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647923A2-A462-45D4-B40E-7613B74556D2}" xr6:coauthVersionLast="47" xr6:coauthVersionMax="47" xr10:uidLastSave="{00000000-0000-0000-0000-000000000000}"/>
  <bookViews>
    <workbookView xWindow="-120" yWindow="-120" windowWidth="24240" windowHeight="13140" xr2:uid="{051F8612-9117-44FC-A6DF-B66ADD5E8F32}"/>
  </bookViews>
  <sheets>
    <sheet name="1 Pair 1 Triple PQA  " sheetId="1" r:id="rId1"/>
    <sheet name="data" sheetId="4"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76AD0BA9-DB37-4205-920E-1E726E0EA620}">
      <text>
        <r>
          <rPr>
            <b/>
            <sz val="9"/>
            <color indexed="81"/>
            <rFont val="Tahoma"/>
            <family val="2"/>
          </rPr>
          <t>You can also enter names manually</t>
        </r>
        <r>
          <rPr>
            <sz val="9"/>
            <color indexed="81"/>
            <rFont val="Tahoma"/>
            <family val="2"/>
          </rPr>
          <t xml:space="preserve">
</t>
        </r>
      </text>
    </comment>
    <comment ref="B15" authorId="0" shapeId="0" xr:uid="{8F089EE0-7DE9-4CC4-962C-BA148CF3904F}">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A38BB0-07C5-4C92-A781-80E3EA42E0F9}"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36" uniqueCount="872">
  <si>
    <t>WEST END BOWLS CLUB</t>
  </si>
  <si>
    <t>v</t>
  </si>
  <si>
    <t>DATE:</t>
  </si>
  <si>
    <t>START TIME:</t>
  </si>
  <si>
    <t>HOME</t>
  </si>
  <si>
    <t>Team 1</t>
  </si>
  <si>
    <t>Team 2</t>
  </si>
  <si>
    <t>Lead</t>
  </si>
  <si>
    <t>Skip</t>
  </si>
  <si>
    <t>OK</t>
  </si>
  <si>
    <t>Green</t>
  </si>
  <si>
    <t>Bar</t>
  </si>
  <si>
    <t>P</t>
  </si>
  <si>
    <t>WEST END</t>
  </si>
  <si>
    <t>Reserves</t>
  </si>
  <si>
    <t>Issue 1</t>
  </si>
  <si>
    <t>Mixed Friendly</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TBA</t>
  </si>
  <si>
    <t>v9</t>
  </si>
  <si>
    <t>Column2</t>
  </si>
  <si>
    <t>Column3</t>
  </si>
  <si>
    <t>Column4</t>
  </si>
  <si>
    <t>Column5</t>
  </si>
  <si>
    <t>Column6</t>
  </si>
  <si>
    <t>Column7</t>
  </si>
  <si>
    <t>Column8</t>
  </si>
  <si>
    <t>Column9</t>
  </si>
  <si>
    <t>Column10</t>
  </si>
  <si>
    <t>Column11</t>
  </si>
  <si>
    <t>AllNames</t>
  </si>
  <si>
    <t>Ladies</t>
  </si>
  <si>
    <t>Men</t>
  </si>
  <si>
    <t>Weybourne Road</t>
  </si>
  <si>
    <t>Kathy McCarthy</t>
  </si>
  <si>
    <t>GU22 0NS</t>
  </si>
  <si>
    <t>Column12</t>
  </si>
  <si>
    <t>Column13</t>
  </si>
  <si>
    <t>A&amp;D</t>
  </si>
  <si>
    <t>FLEET SOCIAL 'A'</t>
  </si>
  <si>
    <t>HORSELL</t>
  </si>
  <si>
    <t>PYESTOCK 'A'</t>
  </si>
  <si>
    <t>KNAPHILL</t>
  </si>
  <si>
    <t>TONGHAM 'A'</t>
  </si>
  <si>
    <t>MYTCHETT</t>
  </si>
  <si>
    <t>SEALE &amp; SANDS</t>
  </si>
  <si>
    <t>YATELEY 'A'</t>
  </si>
  <si>
    <t>MAYFORD HALL</t>
  </si>
  <si>
    <t>HERSHAM</t>
  </si>
  <si>
    <t>MILFORD</t>
  </si>
  <si>
    <t>OLD DEAN</t>
  </si>
  <si>
    <t>OTTERSHAW</t>
  </si>
  <si>
    <t>PYESTOCK</t>
  </si>
  <si>
    <t>RIPLEY</t>
  </si>
  <si>
    <t>SUNNINGDALE</t>
  </si>
  <si>
    <t>Column14</t>
  </si>
  <si>
    <t>Dress</t>
  </si>
  <si>
    <t>DRESS: WHITES</t>
  </si>
  <si>
    <t>DRESS: GREYS</t>
  </si>
  <si>
    <t>DRESS: GREYS/CLUB</t>
  </si>
  <si>
    <t>DRESS: GREYS/CLUB SHIRTS</t>
  </si>
  <si>
    <t>Column15</t>
  </si>
  <si>
    <t>GODALMING</t>
  </si>
  <si>
    <t xml:space="preserve">GREAT HOLLANDS </t>
  </si>
  <si>
    <t>WEST SURREY BA</t>
  </si>
  <si>
    <t>10.00am</t>
  </si>
  <si>
    <t>Robert Abercrombie</t>
  </si>
  <si>
    <t>Nigel Ward</t>
  </si>
  <si>
    <t>Team 3</t>
  </si>
  <si>
    <t>Team 4</t>
  </si>
  <si>
    <t>Teas</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Tina Robinson</t>
  </si>
  <si>
    <t>Phillip Groombridge</t>
  </si>
  <si>
    <t>Rod Raggett</t>
  </si>
  <si>
    <t>Column16</t>
  </si>
  <si>
    <t>All possible teams</t>
  </si>
  <si>
    <t>Parking is OK</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A few spaces at club but also park in road outside club</t>
  </si>
  <si>
    <t>A few parking spaces alongside building</t>
  </si>
  <si>
    <t>Not sure but looks OK from Google map. Please advise if you have more info.</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No car park.  Park in road.  2 hours max. on week days before 6pm.  We understand that, with a  pass, Camberley will have access to the church car park opposite.  Need more info.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Plenty of parking spaces alongside the football pitch, a short walk from the bowling green.</t>
  </si>
  <si>
    <t>No car park. Park on High Park Road after 6pm weekdays.</t>
  </si>
  <si>
    <t xml:space="preserve">Small car park for about 12 cars.  </t>
  </si>
  <si>
    <t>Park in the town car park at the end of The Burys.</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Plenty of parking but long path from the car park to the green.</t>
  </si>
  <si>
    <t xml:space="preserve">Ample free parking near the green. </t>
  </si>
  <si>
    <t xml:space="preserve">Not sure about parking here.  </t>
  </si>
  <si>
    <t>Turn left off Hook Road into Kingston Rugby Club, as far as you can go, turn right down rough track through allotments. Park on the right and walk over small bridge</t>
  </si>
  <si>
    <t>The bowling green is next to Horsell Village Hall in the High Street near the roadside war memorial.  It has a very small car park.  We are no longer allowed to park In Red Lion pub car park.</t>
  </si>
  <si>
    <t>Increased parking area now or park in Sussex Road or Trinity Road</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Plenty of parking next to green.</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Situated behind the Royal British Legion in the centre of the village. Use the same entrance.  Parking is OK.</t>
  </si>
  <si>
    <t>Use Wey Valley car park but you MUST obtain a ticket from Parking Ticket machine and place in on top of dash board. If you don’t you WILL be fined. Please ensure all members know.</t>
  </si>
  <si>
    <t>Looks OK from Google map. Please advise if you have more info.</t>
  </si>
  <si>
    <t>No car park. Park on grass verge</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N/A</t>
  </si>
  <si>
    <t>NOTE: If you play at or visit Wey Valley Indoor Bowls Club you MUST obtain a ticket from Parking Ticket machine and place in on top of dash board. If you don’t you WILL be fined. Please ensure all members know.</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Park in Yateley Town Council car park next to the bowling gree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r>
      <t xml:space="preserve">FIXTURE: </t>
    </r>
    <r>
      <rPr>
        <b/>
        <sz val="14"/>
        <rFont val="Calibri"/>
        <family val="2"/>
        <scheme val="minor"/>
      </rPr>
      <t>1 TRIPLE 1 PAIR</t>
    </r>
  </si>
  <si>
    <t>MIXED_FRIENDLIES</t>
  </si>
  <si>
    <t>LADIES_FRIENDLIES</t>
  </si>
  <si>
    <t>WS_LADIES</t>
  </si>
  <si>
    <t>data!$D$3:$D$13</t>
  </si>
  <si>
    <t>data!$E$3:$E$9</t>
  </si>
  <si>
    <t>Jayne Walsh</t>
  </si>
  <si>
    <t>data!$F$3:$F$35</t>
  </si>
  <si>
    <t>data!$A$3:$A$108</t>
  </si>
  <si>
    <t>Paul Whittingham</t>
  </si>
  <si>
    <t>Assumes 75 rows for addresses (add equal sign at beginning if used)</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
      <sz val="14"/>
      <color rgb="FFFF0000"/>
      <name val="Calibri"/>
      <family val="2"/>
      <scheme val="minor"/>
    </font>
  </fonts>
  <fills count="6">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bgColor indexed="8"/>
      </patternFill>
    </fill>
  </fills>
  <borders count="33">
    <border>
      <left/>
      <right/>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right/>
      <top style="medium">
        <color auto="1"/>
      </top>
      <bottom style="thin">
        <color indexed="64"/>
      </bottom>
      <diagonal/>
    </border>
    <border>
      <left style="medium">
        <color auto="1"/>
      </left>
      <right style="medium">
        <color auto="1"/>
      </right>
      <top/>
      <bottom style="medium">
        <color auto="1"/>
      </bottom>
      <diagonal/>
    </border>
    <border>
      <left/>
      <right style="medium">
        <color auto="1"/>
      </right>
      <top style="medium">
        <color auto="1"/>
      </top>
      <bottom style="thin">
        <color indexed="64"/>
      </bottom>
      <diagonal/>
    </border>
    <border>
      <left/>
      <right style="medium">
        <color auto="1"/>
      </right>
      <top style="thin">
        <color indexed="64"/>
      </top>
      <bottom style="medium">
        <color auto="1"/>
      </bottom>
      <diagonal/>
    </border>
    <border>
      <left style="medium">
        <color indexed="64"/>
      </left>
      <right style="medium">
        <color auto="1"/>
      </right>
      <top style="thin">
        <color indexed="64"/>
      </top>
      <bottom/>
      <diagonal/>
    </border>
    <border>
      <left/>
      <right style="medium">
        <color auto="1"/>
      </right>
      <top/>
      <bottom style="thin">
        <color indexed="64"/>
      </bottom>
      <diagonal/>
    </border>
    <border>
      <left style="medium">
        <color auto="1"/>
      </left>
      <right style="medium">
        <color auto="1"/>
      </right>
      <top style="medium">
        <color auto="1"/>
      </top>
      <bottom style="thin">
        <color auto="1"/>
      </bottom>
      <diagonal/>
    </border>
  </borders>
  <cellStyleXfs count="2">
    <xf numFmtId="0" fontId="0" fillId="0" borderId="0"/>
    <xf numFmtId="0" fontId="14" fillId="0" borderId="0"/>
  </cellStyleXfs>
  <cellXfs count="119">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6" fillId="0" borderId="0" xfId="0" applyFont="1" applyAlignment="1">
      <alignment vertical="center"/>
    </xf>
    <xf numFmtId="0" fontId="3" fillId="0" borderId="0" xfId="0" applyFont="1" applyAlignment="1">
      <alignment horizontal="center" vertical="center"/>
    </xf>
    <xf numFmtId="0" fontId="9" fillId="0" borderId="0" xfId="0" applyFont="1" applyAlignment="1">
      <alignment horizontal="center" vertical="center"/>
    </xf>
    <xf numFmtId="0" fontId="8" fillId="0" borderId="0" xfId="0" applyFont="1" applyAlignment="1">
      <alignment horizontal="center" vertical="center"/>
    </xf>
    <xf numFmtId="0" fontId="8" fillId="0" borderId="6" xfId="0" applyFont="1" applyBorder="1" applyAlignment="1">
      <alignment horizontal="right" vertical="center"/>
    </xf>
    <xf numFmtId="0" fontId="8" fillId="0" borderId="8" xfId="0" applyFont="1" applyBorder="1" applyAlignment="1">
      <alignment horizontal="right" vertical="center"/>
    </xf>
    <xf numFmtId="0" fontId="1" fillId="0" borderId="10" xfId="0" applyFont="1" applyBorder="1" applyAlignment="1">
      <alignment vertical="center"/>
    </xf>
    <xf numFmtId="0" fontId="1" fillId="0" borderId="6" xfId="0" applyFont="1" applyBorder="1" applyAlignment="1">
      <alignment vertical="center"/>
    </xf>
    <xf numFmtId="0" fontId="1" fillId="0" borderId="13" xfId="0" applyFont="1" applyBorder="1" applyAlignment="1">
      <alignment vertical="center"/>
    </xf>
    <xf numFmtId="0" fontId="8" fillId="0" borderId="13" xfId="0" applyFont="1" applyBorder="1" applyAlignment="1">
      <alignment horizontal="right" vertical="center"/>
    </xf>
    <xf numFmtId="0" fontId="8" fillId="0" borderId="6" xfId="0" applyFont="1" applyBorder="1" applyAlignment="1">
      <alignment vertical="center"/>
    </xf>
    <xf numFmtId="0" fontId="8" fillId="0" borderId="13" xfId="0" applyFont="1" applyBorder="1" applyAlignment="1">
      <alignment vertical="center"/>
    </xf>
    <xf numFmtId="0" fontId="13" fillId="0" borderId="6" xfId="0" applyFont="1" applyBorder="1" applyAlignment="1">
      <alignment horizontal="center" vertical="center"/>
    </xf>
    <xf numFmtId="0" fontId="1" fillId="0" borderId="13" xfId="0" applyFont="1" applyBorder="1" applyAlignment="1">
      <alignment horizontal="center" vertical="center"/>
    </xf>
    <xf numFmtId="0" fontId="13" fillId="0" borderId="6" xfId="1" applyFont="1" applyBorder="1" applyAlignment="1">
      <alignment horizontal="center" vertical="center"/>
    </xf>
    <xf numFmtId="0" fontId="1" fillId="0" borderId="0" xfId="1" applyFont="1" applyAlignment="1">
      <alignment horizontal="center" vertical="center"/>
    </xf>
    <xf numFmtId="0" fontId="1" fillId="0" borderId="13" xfId="1" applyFont="1" applyBorder="1" applyAlignment="1">
      <alignment horizontal="center" vertical="center"/>
    </xf>
    <xf numFmtId="0" fontId="1" fillId="0" borderId="19" xfId="0" applyFont="1" applyBorder="1" applyAlignment="1">
      <alignment vertical="center"/>
    </xf>
    <xf numFmtId="0" fontId="9" fillId="0" borderId="19" xfId="0" applyFont="1" applyBorder="1" applyAlignment="1">
      <alignment horizontal="left" vertical="center" indent="1"/>
    </xf>
    <xf numFmtId="0" fontId="8" fillId="0" borderId="19" xfId="0" applyFont="1" applyBorder="1" applyAlignment="1">
      <alignment vertical="center"/>
    </xf>
    <xf numFmtId="0" fontId="8" fillId="0" borderId="19" xfId="0" applyFont="1" applyBorder="1" applyAlignment="1">
      <alignment horizontal="right" vertical="center"/>
    </xf>
    <xf numFmtId="0" fontId="20" fillId="0" borderId="5" xfId="1" applyFont="1" applyBorder="1" applyAlignment="1">
      <alignment horizontal="center" vertical="center"/>
    </xf>
    <xf numFmtId="0" fontId="18" fillId="0" borderId="5" xfId="1" applyFont="1" applyBorder="1" applyAlignment="1">
      <alignment horizontal="center" vertical="center"/>
    </xf>
    <xf numFmtId="0" fontId="1" fillId="0" borderId="14" xfId="0" applyFont="1" applyBorder="1" applyAlignment="1">
      <alignment vertical="center"/>
    </xf>
    <xf numFmtId="0" fontId="1" fillId="0" borderId="15" xfId="0" applyFont="1" applyBorder="1" applyAlignment="1">
      <alignment vertical="center"/>
    </xf>
    <xf numFmtId="0" fontId="15" fillId="0" borderId="9" xfId="1" applyFont="1" applyBorder="1" applyAlignment="1">
      <alignment horizontal="center" vertical="center"/>
    </xf>
    <xf numFmtId="0" fontId="15" fillId="0" borderId="9" xfId="1" applyFont="1" applyBorder="1" applyAlignment="1">
      <alignment vertical="center"/>
    </xf>
    <xf numFmtId="0" fontId="15" fillId="0" borderId="5" xfId="1" applyFont="1" applyBorder="1" applyAlignment="1">
      <alignment horizontal="center" vertical="center"/>
    </xf>
    <xf numFmtId="0" fontId="16" fillId="0" borderId="0" xfId="1" applyFont="1" applyAlignment="1">
      <alignment vertical="center"/>
    </xf>
    <xf numFmtId="0" fontId="17" fillId="0" borderId="16" xfId="1" applyFont="1" applyBorder="1" applyAlignment="1">
      <alignment horizontal="center" vertical="center"/>
    </xf>
    <xf numFmtId="0" fontId="17" fillId="0" borderId="17" xfId="1" applyFont="1" applyBorder="1" applyAlignment="1">
      <alignment horizontal="center" vertical="center"/>
    </xf>
    <xf numFmtId="0" fontId="17" fillId="0" borderId="4" xfId="1" applyFont="1" applyBorder="1" applyAlignment="1">
      <alignment horizontal="center" vertical="center"/>
    </xf>
    <xf numFmtId="0" fontId="17" fillId="0" borderId="18" xfId="1" applyFont="1" applyBorder="1" applyAlignment="1">
      <alignment horizontal="center" vertical="center"/>
    </xf>
    <xf numFmtId="0" fontId="17" fillId="0" borderId="21" xfId="1" applyFont="1" applyBorder="1" applyAlignment="1">
      <alignment horizontal="center" vertical="center"/>
    </xf>
    <xf numFmtId="0" fontId="17" fillId="0" borderId="23" xfId="1" applyFont="1" applyBorder="1" applyAlignment="1">
      <alignment horizontal="center" vertical="center"/>
    </xf>
    <xf numFmtId="0" fontId="1" fillId="0" borderId="14" xfId="1" applyFont="1" applyBorder="1" applyAlignment="1">
      <alignment vertical="center"/>
    </xf>
    <xf numFmtId="0" fontId="9" fillId="0" borderId="0" xfId="0" applyFont="1" applyAlignment="1">
      <alignment horizontal="left" vertical="center" indent="1"/>
    </xf>
    <xf numFmtId="14" fontId="23" fillId="0" borderId="0" xfId="0" applyNumberFormat="1" applyFont="1" applyAlignment="1" applyProtection="1">
      <alignment vertical="center"/>
      <protection locked="0"/>
    </xf>
    <xf numFmtId="49" fontId="19" fillId="0" borderId="0" xfId="0" applyNumberFormat="1" applyFont="1" applyAlignment="1" applyProtection="1">
      <alignment horizontal="left" vertical="center"/>
      <protection locked="0"/>
    </xf>
    <xf numFmtId="0" fontId="8" fillId="0" borderId="20" xfId="0" applyFont="1" applyBorder="1" applyAlignment="1" applyProtection="1">
      <alignment vertical="center"/>
      <protection locked="0"/>
    </xf>
    <xf numFmtId="164" fontId="19" fillId="0" borderId="11" xfId="0" applyNumberFormat="1" applyFont="1" applyBorder="1" applyAlignment="1">
      <alignment horizontal="center" vertical="center"/>
    </xf>
    <xf numFmtId="0" fontId="6" fillId="0" borderId="0" xfId="0" applyFont="1" applyAlignment="1" applyProtection="1">
      <alignment vertical="center"/>
      <protection locked="0"/>
    </xf>
    <xf numFmtId="0" fontId="9" fillId="0" borderId="19" xfId="0" applyFont="1" applyBorder="1" applyAlignment="1" applyProtection="1">
      <alignment horizontal="right" vertical="center"/>
      <protection locked="0"/>
    </xf>
    <xf numFmtId="0" fontId="26" fillId="0" borderId="2" xfId="1" applyFont="1" applyBorder="1" applyAlignment="1" applyProtection="1">
      <alignment vertical="center"/>
      <protection locked="0"/>
    </xf>
    <xf numFmtId="0" fontId="26" fillId="0" borderId="20" xfId="1" applyFont="1" applyBorder="1" applyAlignment="1" applyProtection="1">
      <alignment vertical="center"/>
      <protection locked="0"/>
    </xf>
    <xf numFmtId="0" fontId="26" fillId="4" borderId="26" xfId="0" applyFont="1" applyFill="1" applyBorder="1" applyAlignment="1" applyProtection="1">
      <alignment vertical="center"/>
      <protection locked="0"/>
    </xf>
    <xf numFmtId="0" fontId="26" fillId="4" borderId="28" xfId="0" applyFont="1" applyFill="1" applyBorder="1" applyAlignment="1" applyProtection="1">
      <alignment vertical="center"/>
      <protection locked="0"/>
    </xf>
    <xf numFmtId="0" fontId="26" fillId="3" borderId="0" xfId="0" applyFont="1" applyFill="1" applyAlignment="1" applyProtection="1">
      <alignment vertical="center"/>
      <protection locked="0"/>
    </xf>
    <xf numFmtId="0" fontId="26" fillId="3" borderId="13" xfId="0" applyFont="1" applyFill="1" applyBorder="1" applyAlignment="1" applyProtection="1">
      <alignment vertical="center"/>
      <protection locked="0"/>
    </xf>
    <xf numFmtId="0" fontId="26" fillId="3" borderId="22" xfId="0" applyFont="1" applyFill="1" applyBorder="1" applyAlignment="1" applyProtection="1">
      <alignment vertical="center"/>
      <protection locked="0"/>
    </xf>
    <xf numFmtId="0" fontId="26" fillId="3" borderId="29" xfId="0" applyFont="1" applyFill="1" applyBorder="1" applyAlignment="1" applyProtection="1">
      <alignment vertical="center"/>
      <protection locked="0"/>
    </xf>
    <xf numFmtId="14" fontId="23" fillId="0" borderId="0" xfId="0" applyNumberFormat="1" applyFont="1" applyAlignment="1">
      <alignment vertical="center"/>
    </xf>
    <xf numFmtId="0" fontId="26" fillId="0" borderId="4" xfId="1" applyFont="1" applyBorder="1" applyAlignment="1" applyProtection="1">
      <alignment vertical="center"/>
      <protection locked="0"/>
    </xf>
    <xf numFmtId="0" fontId="26" fillId="0" borderId="8" xfId="1" applyFont="1" applyBorder="1" applyAlignment="1" applyProtection="1">
      <alignment horizontal="center" vertical="center"/>
      <protection locked="0"/>
    </xf>
    <xf numFmtId="0" fontId="26" fillId="0" borderId="7" xfId="1" applyFont="1" applyBorder="1" applyAlignment="1" applyProtection="1">
      <alignment horizontal="left" vertical="center"/>
      <protection locked="0"/>
    </xf>
    <xf numFmtId="0" fontId="26" fillId="0" borderId="17" xfId="1" applyFont="1" applyBorder="1" applyAlignment="1" applyProtection="1">
      <alignment horizontal="left" vertical="center"/>
      <protection locked="0"/>
    </xf>
    <xf numFmtId="0" fontId="26" fillId="0" borderId="1" xfId="1" applyFont="1" applyBorder="1" applyAlignment="1" applyProtection="1">
      <alignment horizontal="left" vertical="center"/>
      <protection locked="0"/>
    </xf>
    <xf numFmtId="0" fontId="26" fillId="0" borderId="18" xfId="1" applyFont="1" applyBorder="1" applyAlignment="1" applyProtection="1">
      <alignment horizontal="left" vertical="center"/>
      <protection locked="0"/>
    </xf>
    <xf numFmtId="0" fontId="26" fillId="0" borderId="22" xfId="1" applyFont="1" applyBorder="1" applyAlignment="1" applyProtection="1">
      <alignment horizontal="left" vertical="center"/>
      <protection locked="0"/>
    </xf>
    <xf numFmtId="0" fontId="26" fillId="0" borderId="23" xfId="1" applyFont="1" applyBorder="1" applyAlignment="1" applyProtection="1">
      <alignment horizontal="left" vertical="center"/>
      <protection locked="0"/>
    </xf>
    <xf numFmtId="0" fontId="26" fillId="0" borderId="3" xfId="1" applyFont="1" applyBorder="1" applyAlignment="1" applyProtection="1">
      <alignment horizontal="left" vertical="center" indent="1"/>
      <protection locked="0"/>
    </xf>
    <xf numFmtId="0" fontId="26" fillId="0" borderId="4" xfId="1" applyFont="1" applyBorder="1" applyAlignment="1" applyProtection="1">
      <alignment horizontal="left" vertical="center" indent="1"/>
      <protection locked="0"/>
    </xf>
    <xf numFmtId="0" fontId="26" fillId="0" borderId="21" xfId="1" applyFont="1" applyBorder="1" applyAlignment="1" applyProtection="1">
      <alignment horizontal="left" vertical="center" indent="1"/>
      <protection locked="0"/>
    </xf>
    <xf numFmtId="0" fontId="26" fillId="0" borderId="3" xfId="1" applyFont="1" applyBorder="1" applyAlignment="1" applyProtection="1">
      <alignment horizontal="left" vertical="center" indent="1" shrinkToFit="1"/>
      <protection locked="0"/>
    </xf>
    <xf numFmtId="0" fontId="26" fillId="4" borderId="26" xfId="0" applyFont="1" applyFill="1" applyBorder="1" applyAlignment="1" applyProtection="1">
      <alignment horizontal="left" vertical="center" indent="1"/>
      <protection locked="0"/>
    </xf>
    <xf numFmtId="0" fontId="26" fillId="3" borderId="0" xfId="0" applyFont="1" applyFill="1" applyAlignment="1" applyProtection="1">
      <alignment horizontal="left" vertical="center" indent="1"/>
      <protection locked="0"/>
    </xf>
    <xf numFmtId="0" fontId="26" fillId="3" borderId="22" xfId="0" applyFont="1" applyFill="1" applyBorder="1" applyAlignment="1" applyProtection="1">
      <alignment horizontal="left" vertical="center" indent="1"/>
      <protection locked="0"/>
    </xf>
    <xf numFmtId="0" fontId="26" fillId="0" borderId="1" xfId="1" applyFont="1" applyBorder="1" applyAlignment="1" applyProtection="1">
      <alignment horizontal="left" vertical="center" indent="1"/>
      <protection locked="0"/>
    </xf>
    <xf numFmtId="0" fontId="26" fillId="0" borderId="19" xfId="1" applyFont="1" applyBorder="1" applyAlignment="1" applyProtection="1">
      <alignment horizontal="left" vertical="center" indent="1"/>
      <protection locked="0"/>
    </xf>
    <xf numFmtId="49" fontId="26" fillId="0" borderId="6" xfId="0" applyNumberFormat="1" applyFont="1" applyBorder="1" applyAlignment="1" applyProtection="1">
      <alignment vertical="center"/>
      <protection locked="0"/>
    </xf>
    <xf numFmtId="49" fontId="26" fillId="0" borderId="0" xfId="0" applyNumberFormat="1" applyFont="1" applyAlignment="1" applyProtection="1">
      <alignment horizontal="left" vertical="center"/>
      <protection locked="0"/>
    </xf>
    <xf numFmtId="49" fontId="26" fillId="0" borderId="0" xfId="0" applyNumberFormat="1" applyFont="1" applyAlignment="1" applyProtection="1">
      <alignment vertical="center"/>
      <protection locked="0"/>
    </xf>
    <xf numFmtId="49" fontId="26" fillId="0" borderId="13" xfId="0" applyNumberFormat="1" applyFont="1" applyBorder="1" applyAlignment="1" applyProtection="1">
      <alignment vertical="center"/>
      <protection locked="0"/>
    </xf>
    <xf numFmtId="49" fontId="26" fillId="0" borderId="0" xfId="0" applyNumberFormat="1" applyFont="1" applyAlignment="1" applyProtection="1">
      <alignment horizontal="center" vertical="center"/>
      <protection locked="0"/>
    </xf>
    <xf numFmtId="49" fontId="26" fillId="0" borderId="8" xfId="0" applyNumberFormat="1" applyFont="1" applyBorder="1" applyAlignment="1" applyProtection="1">
      <alignment horizontal="center" vertical="center"/>
      <protection locked="0"/>
    </xf>
    <xf numFmtId="49" fontId="26" fillId="0" borderId="19" xfId="0" applyNumberFormat="1" applyFont="1" applyBorder="1" applyAlignment="1" applyProtection="1">
      <alignment horizontal="center" vertical="center"/>
      <protection locked="0"/>
    </xf>
    <xf numFmtId="49" fontId="26" fillId="0" borderId="19" xfId="0" applyNumberFormat="1" applyFont="1" applyBorder="1" applyAlignment="1" applyProtection="1">
      <alignment vertical="center"/>
      <protection locked="0"/>
    </xf>
    <xf numFmtId="49" fontId="26" fillId="0" borderId="20" xfId="0" applyNumberFormat="1" applyFont="1" applyBorder="1" applyAlignment="1" applyProtection="1">
      <alignment vertical="center"/>
      <protection locked="0"/>
    </xf>
    <xf numFmtId="0" fontId="28" fillId="0" borderId="12" xfId="0" applyFont="1" applyBorder="1" applyAlignment="1">
      <alignment horizontal="center" vertical="center"/>
    </xf>
    <xf numFmtId="0" fontId="26" fillId="4" borderId="4" xfId="0" applyFont="1" applyFill="1" applyBorder="1" applyAlignment="1" applyProtection="1">
      <alignment horizontal="left" vertical="center" indent="1"/>
      <protection locked="0"/>
    </xf>
    <xf numFmtId="0" fontId="26" fillId="4" borderId="1" xfId="0" applyFont="1" applyFill="1" applyBorder="1" applyAlignment="1" applyProtection="1">
      <alignment vertical="center"/>
      <protection locked="0"/>
    </xf>
    <xf numFmtId="0" fontId="26" fillId="4" borderId="2" xfId="0" applyFont="1" applyFill="1" applyBorder="1" applyAlignment="1" applyProtection="1">
      <alignmen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8" fillId="0" borderId="19" xfId="0" applyFont="1" applyBorder="1" applyAlignment="1" applyProtection="1">
      <alignment horizontal="center" vertical="center"/>
      <protection locked="0"/>
    </xf>
    <xf numFmtId="0" fontId="15" fillId="0" borderId="5" xfId="1" applyFont="1" applyBorder="1" applyAlignment="1" applyProtection="1">
      <alignment horizontal="center" vertical="center"/>
      <protection locked="0"/>
    </xf>
    <xf numFmtId="0" fontId="26" fillId="4" borderId="7" xfId="0" applyFont="1" applyFill="1" applyBorder="1" applyAlignment="1" applyProtection="1">
      <alignment horizontal="left" vertical="center" indent="1"/>
      <protection locked="0"/>
    </xf>
    <xf numFmtId="0" fontId="26" fillId="4" borderId="7" xfId="0" applyFont="1" applyFill="1" applyBorder="1" applyAlignment="1" applyProtection="1">
      <alignment vertical="center"/>
      <protection locked="0"/>
    </xf>
    <xf numFmtId="0" fontId="26" fillId="4" borderId="31" xfId="0" applyFont="1" applyFill="1" applyBorder="1" applyAlignment="1" applyProtection="1">
      <alignment vertical="center"/>
      <protection locked="0"/>
    </xf>
    <xf numFmtId="0" fontId="1" fillId="0" borderId="3" xfId="1" applyFont="1" applyBorder="1" applyAlignment="1">
      <alignment vertical="center"/>
    </xf>
    <xf numFmtId="0" fontId="20" fillId="0" borderId="26" xfId="1" applyFont="1" applyBorder="1" applyAlignment="1">
      <alignment horizontal="center" vertical="center"/>
    </xf>
    <xf numFmtId="0" fontId="18" fillId="0" borderId="26" xfId="1" applyFont="1" applyBorder="1" applyAlignment="1">
      <alignment horizontal="center" vertical="center"/>
    </xf>
    <xf numFmtId="0" fontId="15" fillId="0" borderId="32" xfId="1" applyFont="1" applyBorder="1" applyAlignment="1">
      <alignment horizontal="center" vertical="center"/>
    </xf>
    <xf numFmtId="0" fontId="27" fillId="0" borderId="1" xfId="1" applyFont="1" applyBorder="1" applyAlignment="1" applyProtection="1">
      <alignment horizontal="center" vertical="center"/>
      <protection locked="0"/>
    </xf>
    <xf numFmtId="0" fontId="27" fillId="0" borderId="18" xfId="1" applyFont="1" applyBorder="1" applyAlignment="1" applyProtection="1">
      <alignment horizontal="center" vertical="center"/>
      <protection locked="0"/>
    </xf>
    <xf numFmtId="0" fontId="12" fillId="5" borderId="5" xfId="0" applyFont="1" applyFill="1" applyBorder="1" applyAlignment="1">
      <alignment horizontal="center" vertical="center"/>
    </xf>
    <xf numFmtId="0" fontId="12" fillId="5" borderId="0" xfId="0" applyFont="1" applyFill="1" applyAlignment="1">
      <alignment horizontal="center" vertical="center"/>
    </xf>
    <xf numFmtId="0" fontId="12" fillId="5" borderId="15" xfId="0" applyFont="1" applyFill="1" applyBorder="1" applyAlignment="1">
      <alignment horizontal="center" vertical="center"/>
    </xf>
    <xf numFmtId="0" fontId="30" fillId="5" borderId="14" xfId="0" applyFont="1" applyFill="1" applyBorder="1" applyAlignment="1">
      <alignment horizontal="center" vertical="center"/>
    </xf>
    <xf numFmtId="0" fontId="26" fillId="0" borderId="14" xfId="1" applyFont="1" applyBorder="1" applyAlignment="1" applyProtection="1">
      <alignment horizontal="left" vertical="center" indent="1"/>
      <protection locked="0"/>
    </xf>
    <xf numFmtId="0" fontId="10" fillId="0" borderId="0" xfId="0" applyFont="1" applyAlignment="1" applyProtection="1">
      <alignment vertical="center"/>
      <protection locked="0"/>
    </xf>
    <xf numFmtId="0" fontId="2" fillId="0" borderId="11" xfId="0" applyFont="1" applyBorder="1" applyAlignment="1">
      <alignment horizontal="center" vertical="center"/>
    </xf>
    <xf numFmtId="0" fontId="10" fillId="2" borderId="14"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5" xfId="0" applyFont="1" applyFill="1" applyBorder="1" applyAlignment="1">
      <alignment horizontal="center" vertical="center"/>
    </xf>
    <xf numFmtId="0" fontId="16" fillId="0" borderId="5" xfId="0" applyFont="1" applyBorder="1" applyAlignment="1">
      <alignment horizontal="center" vertical="center"/>
    </xf>
    <xf numFmtId="0" fontId="22" fillId="0" borderId="30" xfId="0" applyFont="1" applyBorder="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24" xfId="0" applyFont="1" applyBorder="1" applyAlignment="1" applyProtection="1">
      <alignment horizontal="center" vertical="center"/>
      <protection locked="0"/>
    </xf>
    <xf numFmtId="0" fontId="22" fillId="0" borderId="17"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cellXfs>
  <cellStyles count="2">
    <cellStyle name="Normal" xfId="0" builtinId="0"/>
    <cellStyle name="Normal 2" xfId="1" xr:uid="{D2532D24-C082-4772-9AAD-84FC8283401D}"/>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342291</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F2C6B1-5194-471A-A2C7-054713916AB4}"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BD6B91-5D73-40D0-AE58-91CAC085CD58}" name="Sheet1__2" displayName="Sheet1__2" ref="A1:X165" tableType="queryTable" totalsRowShown="0">
  <autoFilter ref="A1:X165" xr:uid="{C8BD6B91-5D73-40D0-AE58-91CAC085CD58}"/>
  <tableColumns count="24">
    <tableColumn id="17" xr3:uid="{0D3D3C01-9113-43D6-B783-190D1492DBB8}" uniqueName="17" name="Column1" queryTableFieldId="1" dataDxfId="15"/>
    <tableColumn id="2" xr3:uid="{96E76B39-9DE5-413E-85CF-0A0842D0FEA7}" uniqueName="2" name="Column2" queryTableFieldId="2" dataDxfId="14"/>
    <tableColumn id="3" xr3:uid="{F146B775-C563-490B-B922-BA232D12D594}" uniqueName="3" name="Column3" queryTableFieldId="3" dataDxfId="13"/>
    <tableColumn id="4" xr3:uid="{E88215E9-C772-4A78-954E-DAA1E0E14B6E}" uniqueName="4" name="Column4" queryTableFieldId="4" dataDxfId="12"/>
    <tableColumn id="5" xr3:uid="{F3A1F814-72B0-4EEF-A38D-0EC7B4575E0F}" uniqueName="5" name="Column5" queryTableFieldId="5" dataDxfId="11"/>
    <tableColumn id="6" xr3:uid="{1F668AD5-00CC-4572-812C-4EB14124465E}" uniqueName="6" name="Column6" queryTableFieldId="6" dataDxfId="10"/>
    <tableColumn id="7" xr3:uid="{A1988AC7-CF2B-47BB-ABBF-AADAD2CF68B8}" uniqueName="7" name="Column7" queryTableFieldId="7" dataDxfId="9"/>
    <tableColumn id="8" xr3:uid="{264E48B9-BE33-4133-AB11-2323FBABC18C}" uniqueName="8" name="Column8" queryTableFieldId="8" dataDxfId="8"/>
    <tableColumn id="9" xr3:uid="{E5FF0357-1FC3-4F8A-A0E6-F360FC81AF19}" uniqueName="9" name="Column9" queryTableFieldId="9" dataDxfId="7"/>
    <tableColumn id="10" xr3:uid="{3D7B6CC7-07E6-4177-A022-0BE8C2F21523}" uniqueName="10" name="Column10" queryTableFieldId="10" dataDxfId="6"/>
    <tableColumn id="11" xr3:uid="{71D6364A-ACDF-48A3-9E2B-890678BD4BEC}" uniqueName="11" name="Column11" queryTableFieldId="11" dataDxfId="5"/>
    <tableColumn id="12" xr3:uid="{35B7ABC3-73D0-4B30-B16C-9CABE5016157}" uniqueName="12" name="Column12" queryTableFieldId="12" dataDxfId="4"/>
    <tableColumn id="13" xr3:uid="{D6C17B52-640F-4D31-ACFC-1BEF489D6B1C}" uniqueName="13" name="Column13" queryTableFieldId="13" dataDxfId="3"/>
    <tableColumn id="14" xr3:uid="{0375AB7D-19D0-43EF-8151-669F68E9F8C4}" uniqueName="14" name="Column14" queryTableFieldId="14" dataDxfId="2"/>
    <tableColumn id="15" xr3:uid="{648429C2-B5CA-46CA-9593-3905AB98AE04}" uniqueName="15" name="Column15" queryTableFieldId="15" dataDxfId="1"/>
    <tableColumn id="16" xr3:uid="{AE060B9F-6CD0-47D2-AEA8-968F89363E20}" uniqueName="16" name="Column16" queryTableFieldId="16" dataDxfId="0"/>
    <tableColumn id="1" xr3:uid="{E1F6DE93-7011-4429-9FBD-966468B21E40}" uniqueName="1" name="Column17" queryTableFieldId="17"/>
    <tableColumn id="18" xr3:uid="{0BC7F031-0770-4921-A332-0FFB8A62B447}" uniqueName="18" name="Column18" queryTableFieldId="18"/>
    <tableColumn id="19" xr3:uid="{7CFB04D7-6A7D-4602-BC25-CF3557B49F0F}" uniqueName="19" name="Column19" queryTableFieldId="19"/>
    <tableColumn id="20" xr3:uid="{D26431B9-15F7-4C29-8B4C-E0816215FA87}" uniqueName="20" name="Column20" queryTableFieldId="20"/>
    <tableColumn id="21" xr3:uid="{326A0C5A-9C9C-47E6-ADB2-3CC6C1368004}" uniqueName="21" name="Column21" queryTableFieldId="21"/>
    <tableColumn id="22" xr3:uid="{48E4809F-76E1-43D6-849B-8943C6F80783}" uniqueName="22" name="Column22" queryTableFieldId="22"/>
    <tableColumn id="23" xr3:uid="{B14D92F2-B761-4723-BAF7-1D0BE2752E14}" uniqueName="23" name="Column23" queryTableFieldId="23"/>
    <tableColumn id="24" xr3:uid="{C99D0277-5252-46BD-9166-448DE163A904}"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44"/>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4" width="7.85546875" style="3" customWidth="1"/>
    <col min="5" max="5" width="2.7109375" style="3" customWidth="1"/>
    <col min="6" max="6" width="11.7109375" style="3" customWidth="1"/>
    <col min="7" max="7" width="27.7109375" style="3" customWidth="1"/>
    <col min="8" max="9" width="7.85546875" style="3" customWidth="1"/>
    <col min="10" max="16384" width="8.85546875" style="3"/>
  </cols>
  <sheetData>
    <row r="1" spans="1:9" ht="60" customHeight="1" x14ac:dyDescent="0.2">
      <c r="A1" s="13"/>
      <c r="B1" s="108" t="s">
        <v>0</v>
      </c>
      <c r="C1" s="108"/>
      <c r="D1" s="108"/>
      <c r="E1" s="108"/>
      <c r="F1" s="108"/>
      <c r="G1" s="108"/>
      <c r="H1" s="47">
        <f>D4</f>
        <v>45515</v>
      </c>
      <c r="I1" s="85" t="s">
        <v>355</v>
      </c>
    </row>
    <row r="2" spans="1:9" ht="35.1" customHeight="1" x14ac:dyDescent="0.2">
      <c r="A2" s="14"/>
      <c r="B2" s="118" t="s">
        <v>16</v>
      </c>
      <c r="C2" s="118"/>
      <c r="D2" s="118"/>
      <c r="E2" s="118"/>
      <c r="F2" s="118"/>
      <c r="G2" s="118"/>
      <c r="H2" s="107" t="s">
        <v>15</v>
      </c>
      <c r="I2" s="15"/>
    </row>
    <row r="3" spans="1:9" ht="35.1" customHeight="1" x14ac:dyDescent="0.2">
      <c r="A3" s="14"/>
      <c r="B3" s="8"/>
      <c r="C3" s="89" t="s">
        <v>13</v>
      </c>
      <c r="D3" s="90" t="s">
        <v>1</v>
      </c>
      <c r="E3" s="1"/>
      <c r="F3" s="48" t="s">
        <v>13</v>
      </c>
      <c r="G3" s="2"/>
      <c r="I3" s="15"/>
    </row>
    <row r="4" spans="1:9" ht="35.1" customHeight="1" x14ac:dyDescent="0.2">
      <c r="A4" s="11" t="s">
        <v>2</v>
      </c>
      <c r="B4" s="43" t="str">
        <f>UPPER(TEXT(D4,"ddddd d mmmm"))</f>
        <v>SUNDAY 11 AUGUST</v>
      </c>
      <c r="C4" s="58"/>
      <c r="D4" s="44">
        <v>45515</v>
      </c>
      <c r="F4" s="4"/>
      <c r="G4" s="5" t="s">
        <v>3</v>
      </c>
      <c r="H4" s="45" t="s">
        <v>17</v>
      </c>
      <c r="I4" s="16"/>
    </row>
    <row r="5" spans="1:9" ht="35.1" customHeight="1" thickBot="1" x14ac:dyDescent="0.25">
      <c r="A5" s="12" t="s">
        <v>19</v>
      </c>
      <c r="B5" s="25" t="s">
        <v>4</v>
      </c>
      <c r="C5" s="26"/>
      <c r="D5" s="24"/>
      <c r="E5" s="91" t="s">
        <v>860</v>
      </c>
      <c r="F5" s="27"/>
      <c r="G5" s="27"/>
      <c r="H5" s="49" t="s">
        <v>393</v>
      </c>
      <c r="I5" s="46"/>
    </row>
    <row r="6" spans="1:9" ht="12" customHeight="1" thickBot="1" x14ac:dyDescent="0.25">
      <c r="A6" s="17"/>
      <c r="C6" s="4"/>
      <c r="E6" s="10"/>
      <c r="F6" s="5"/>
      <c r="G6" s="5"/>
      <c r="H6" s="9"/>
      <c r="I6" s="18"/>
    </row>
    <row r="7" spans="1:9" ht="27" customHeight="1" thickBot="1" x14ac:dyDescent="0.25">
      <c r="A7" s="109" t="s">
        <v>20</v>
      </c>
      <c r="B7" s="110"/>
      <c r="C7" s="110"/>
      <c r="D7" s="110"/>
      <c r="E7" s="110"/>
      <c r="F7" s="110"/>
      <c r="G7" s="110"/>
      <c r="H7" s="110"/>
      <c r="I7" s="111"/>
    </row>
    <row r="8" spans="1:9" ht="27" customHeight="1" thickBot="1" x14ac:dyDescent="0.25">
      <c r="A8" s="105" t="s">
        <v>511</v>
      </c>
      <c r="B8" s="106"/>
      <c r="C8" s="104"/>
      <c r="D8" s="102"/>
      <c r="E8" s="103"/>
      <c r="F8" s="102"/>
      <c r="G8" s="102"/>
      <c r="H8" s="102"/>
      <c r="I8" s="104"/>
    </row>
    <row r="9" spans="1:9" ht="27" customHeight="1" thickBot="1" x14ac:dyDescent="0.25">
      <c r="A9" s="33"/>
      <c r="B9" s="92" t="s">
        <v>5</v>
      </c>
      <c r="C9" s="34"/>
      <c r="D9" s="32" t="s">
        <v>12</v>
      </c>
      <c r="E9" s="35"/>
      <c r="F9" s="33"/>
      <c r="G9" s="92" t="s">
        <v>6</v>
      </c>
      <c r="H9" s="34"/>
      <c r="I9" s="32" t="s">
        <v>12</v>
      </c>
    </row>
    <row r="10" spans="1:9" ht="27" customHeight="1" x14ac:dyDescent="0.2">
      <c r="A10" s="36" t="s">
        <v>7</v>
      </c>
      <c r="B10" s="67"/>
      <c r="C10" s="61"/>
      <c r="D10" s="62"/>
      <c r="E10" s="35"/>
      <c r="F10" s="37" t="s">
        <v>7</v>
      </c>
      <c r="G10" s="70"/>
      <c r="H10" s="61"/>
      <c r="I10" s="62"/>
    </row>
    <row r="11" spans="1:9" ht="27" customHeight="1" x14ac:dyDescent="0.2">
      <c r="A11" s="38">
        <v>2</v>
      </c>
      <c r="B11" s="68"/>
      <c r="C11" s="63"/>
      <c r="D11" s="64"/>
      <c r="E11" s="35"/>
      <c r="F11" s="39">
        <v>2</v>
      </c>
      <c r="G11" s="68"/>
      <c r="H11" s="63"/>
      <c r="I11" s="64"/>
    </row>
    <row r="12" spans="1:9" ht="27" customHeight="1" thickBot="1" x14ac:dyDescent="0.25">
      <c r="A12" s="40" t="s">
        <v>8</v>
      </c>
      <c r="B12" s="69"/>
      <c r="C12" s="65"/>
      <c r="D12" s="66"/>
      <c r="E12" s="35"/>
      <c r="F12" s="41" t="s">
        <v>8</v>
      </c>
      <c r="G12" s="69"/>
      <c r="H12" s="65"/>
      <c r="I12" s="66"/>
    </row>
    <row r="13" spans="1:9" ht="12" customHeight="1" thickBot="1" x14ac:dyDescent="0.25">
      <c r="A13" s="19"/>
      <c r="C13" s="6"/>
      <c r="D13" s="6"/>
      <c r="E13" s="6"/>
      <c r="F13" s="6"/>
      <c r="G13" s="6"/>
      <c r="H13" s="6"/>
      <c r="I13" s="20"/>
    </row>
    <row r="14" spans="1:9" ht="27" customHeight="1" thickBot="1" x14ac:dyDescent="0.25">
      <c r="A14" s="33"/>
      <c r="B14" s="92" t="s">
        <v>404</v>
      </c>
      <c r="C14" s="34"/>
      <c r="D14" s="32" t="s">
        <v>12</v>
      </c>
      <c r="E14" s="35"/>
      <c r="F14" s="33"/>
      <c r="G14" s="92" t="s">
        <v>405</v>
      </c>
      <c r="H14" s="34"/>
      <c r="I14" s="32" t="s">
        <v>12</v>
      </c>
    </row>
    <row r="15" spans="1:9" ht="27" customHeight="1" x14ac:dyDescent="0.2">
      <c r="A15" s="36" t="s">
        <v>7</v>
      </c>
      <c r="B15" s="67"/>
      <c r="C15" s="61"/>
      <c r="D15" s="62"/>
      <c r="E15" s="35"/>
      <c r="F15" s="37" t="s">
        <v>7</v>
      </c>
      <c r="G15" s="70"/>
      <c r="H15" s="61"/>
      <c r="I15" s="62"/>
    </row>
    <row r="16" spans="1:9" ht="27" customHeight="1" thickBot="1" x14ac:dyDescent="0.25">
      <c r="A16" s="40" t="s">
        <v>8</v>
      </c>
      <c r="B16" s="69"/>
      <c r="C16" s="65"/>
      <c r="D16" s="66"/>
      <c r="E16" s="35"/>
      <c r="F16" s="41" t="s">
        <v>8</v>
      </c>
      <c r="G16" s="69"/>
      <c r="H16" s="65"/>
      <c r="I16" s="66"/>
    </row>
    <row r="17" spans="1:9" ht="12" customHeight="1" thickBot="1" x14ac:dyDescent="0.25">
      <c r="A17" s="21"/>
      <c r="B17" s="22"/>
      <c r="C17" s="22"/>
      <c r="D17" s="22"/>
      <c r="E17" s="22"/>
      <c r="F17" s="22"/>
      <c r="G17" s="22"/>
      <c r="H17" s="22"/>
      <c r="I17" s="23"/>
    </row>
    <row r="18" spans="1:9" ht="27" customHeight="1" thickBot="1" x14ac:dyDescent="0.25">
      <c r="A18" s="42"/>
      <c r="B18" s="28" t="s">
        <v>14</v>
      </c>
      <c r="C18" s="29"/>
      <c r="D18" s="32" t="s">
        <v>9</v>
      </c>
      <c r="E18" s="7"/>
      <c r="F18" s="115" t="s">
        <v>10</v>
      </c>
      <c r="G18" s="71"/>
      <c r="H18" s="52"/>
      <c r="I18" s="53"/>
    </row>
    <row r="19" spans="1:9" ht="27" customHeight="1" x14ac:dyDescent="0.2">
      <c r="A19" s="96"/>
      <c r="B19" s="97"/>
      <c r="C19" s="98"/>
      <c r="D19" s="99"/>
      <c r="E19" s="7"/>
      <c r="F19" s="116"/>
      <c r="G19" s="93"/>
      <c r="H19" s="94"/>
      <c r="I19" s="95"/>
    </row>
    <row r="20" spans="1:9" ht="27" customHeight="1" x14ac:dyDescent="0.2">
      <c r="A20" s="59"/>
      <c r="B20" s="74"/>
      <c r="C20" s="100"/>
      <c r="D20" s="101"/>
      <c r="E20" s="7"/>
      <c r="F20" s="117"/>
      <c r="G20" s="86"/>
      <c r="H20" s="87"/>
      <c r="I20" s="88"/>
    </row>
    <row r="21" spans="1:9" ht="27" customHeight="1" x14ac:dyDescent="0.2">
      <c r="A21" s="59"/>
      <c r="B21" s="74"/>
      <c r="C21" s="100"/>
      <c r="D21" s="101"/>
      <c r="E21" s="7"/>
      <c r="F21" s="113" t="s">
        <v>406</v>
      </c>
      <c r="G21" s="86"/>
      <c r="H21" s="87"/>
      <c r="I21" s="88"/>
    </row>
    <row r="22" spans="1:9" ht="27" customHeight="1" x14ac:dyDescent="0.2">
      <c r="A22" s="59"/>
      <c r="B22" s="74"/>
      <c r="C22" s="100"/>
      <c r="D22" s="101"/>
      <c r="E22" s="7"/>
      <c r="F22" s="117"/>
      <c r="G22" s="86"/>
      <c r="H22" s="87"/>
      <c r="I22" s="88"/>
    </row>
    <row r="23" spans="1:9" ht="27" customHeight="1" x14ac:dyDescent="0.2">
      <c r="A23" s="59"/>
      <c r="B23" s="74"/>
      <c r="C23" s="50"/>
      <c r="D23" s="50"/>
      <c r="F23" s="113" t="s">
        <v>11</v>
      </c>
      <c r="G23" s="72"/>
      <c r="H23" s="54"/>
      <c r="I23" s="55"/>
    </row>
    <row r="24" spans="1:9" ht="27" customHeight="1" thickBot="1" x14ac:dyDescent="0.25">
      <c r="A24" s="60"/>
      <c r="B24" s="75"/>
      <c r="C24" s="51"/>
      <c r="D24" s="51"/>
      <c r="F24" s="114"/>
      <c r="G24" s="73"/>
      <c r="H24" s="56"/>
      <c r="I24" s="57"/>
    </row>
    <row r="25" spans="1:9" ht="12" customHeight="1" thickBot="1" x14ac:dyDescent="0.25">
      <c r="A25" s="14"/>
      <c r="I25" s="15"/>
    </row>
    <row r="26" spans="1:9" ht="27" customHeight="1" thickBot="1" x14ac:dyDescent="0.25">
      <c r="A26" s="30"/>
      <c r="B26" s="112" t="s">
        <v>18</v>
      </c>
      <c r="C26" s="112"/>
      <c r="D26" s="112"/>
      <c r="E26" s="112"/>
      <c r="F26" s="112"/>
      <c r="G26" s="112"/>
      <c r="H26" s="112"/>
      <c r="I26" s="31"/>
    </row>
    <row r="27" spans="1:9" ht="27" customHeight="1" x14ac:dyDescent="0.2">
      <c r="A27" s="76"/>
      <c r="B27" s="77"/>
      <c r="C27" s="78"/>
      <c r="D27" s="78"/>
      <c r="E27" s="78"/>
      <c r="F27" s="78"/>
      <c r="G27" s="78"/>
      <c r="H27" s="78"/>
      <c r="I27" s="79"/>
    </row>
    <row r="28" spans="1:9" ht="27" customHeight="1" x14ac:dyDescent="0.2">
      <c r="A28" s="76"/>
      <c r="B28" s="80"/>
      <c r="C28" s="78"/>
      <c r="D28" s="78"/>
      <c r="E28" s="78"/>
      <c r="F28" s="78"/>
      <c r="G28" s="78"/>
      <c r="H28" s="78"/>
      <c r="I28" s="79"/>
    </row>
    <row r="29" spans="1:9" ht="27" customHeight="1" thickBot="1" x14ac:dyDescent="0.25">
      <c r="A29" s="81"/>
      <c r="B29" s="82"/>
      <c r="C29" s="83"/>
      <c r="D29" s="83"/>
      <c r="E29" s="83"/>
      <c r="F29" s="83"/>
      <c r="G29" s="83"/>
      <c r="H29" s="83"/>
      <c r="I29" s="84"/>
    </row>
    <row r="30" spans="1:9" ht="27" customHeight="1" x14ac:dyDescent="0.2"/>
    <row r="31" spans="1:9" ht="27" customHeight="1" x14ac:dyDescent="0.2"/>
    <row r="32" spans="1:9" ht="27" customHeight="1" x14ac:dyDescent="0.2"/>
    <row r="33" ht="27" customHeight="1" x14ac:dyDescent="0.2"/>
    <row r="34" ht="27" customHeight="1" x14ac:dyDescent="0.2"/>
    <row r="35" ht="27" customHeight="1" x14ac:dyDescent="0.2"/>
    <row r="36" ht="27" customHeight="1" x14ac:dyDescent="0.2"/>
    <row r="37" ht="27" customHeight="1" x14ac:dyDescent="0.2"/>
    <row r="38" ht="27" customHeight="1" x14ac:dyDescent="0.2"/>
    <row r="39" ht="27" customHeight="1" x14ac:dyDescent="0.2"/>
    <row r="40" ht="27" customHeight="1" x14ac:dyDescent="0.2"/>
    <row r="41" ht="27" customHeight="1" x14ac:dyDescent="0.2"/>
    <row r="42" ht="27" customHeight="1" x14ac:dyDescent="0.2"/>
    <row r="43" ht="27" customHeight="1" x14ac:dyDescent="0.2"/>
    <row r="44" ht="27" customHeight="1" x14ac:dyDescent="0.2"/>
  </sheetData>
  <sheetProtection sheet="1" objects="1" scenarios="1" insertRows="0" deleteRows="0"/>
  <mergeCells count="7">
    <mergeCell ref="B1:G1"/>
    <mergeCell ref="A7:I7"/>
    <mergeCell ref="B26:H26"/>
    <mergeCell ref="F23:F24"/>
    <mergeCell ref="F18:F20"/>
    <mergeCell ref="F21:F22"/>
    <mergeCell ref="B2:G2"/>
  </mergeCells>
  <dataValidations count="3">
    <dataValidation showInputMessage="1" showErrorMessage="1" sqref="D4" xr:uid="{42A85E4C-33D2-499A-8981-54F8E6950F24}"/>
    <dataValidation type="list" showInputMessage="1" sqref="F3" xr:uid="{46E78440-899A-4C94-89CA-65B85D458E7B}">
      <formula1>MIXED_FRIENDLIES</formula1>
    </dataValidation>
    <dataValidation type="list" showInputMessage="1" sqref="G18:G24 B8 G15:G16 B15:B16 G10:G12 B20:B24 B10:B12" xr:uid="{69B24783-74CE-49F1-BC03-B575C04B97D5}">
      <formula1>AllNames</formula1>
    </dataValidation>
  </dataValidations>
  <printOptions horizontalCentered="1"/>
  <pageMargins left="0.19685039370078741" right="0.19685039370078741" top="0.15748031496062992" bottom="0.15748031496062992" header="0.51181102362204722" footer="0.51181102362204722"/>
  <pageSetup paperSize="9" scale="94"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85170F1F-FE9A-453A-BAE2-1CCFFDDCF4C4}">
          <x14:formula1>
            <xm:f>data!$D$3:$D$13</xm:f>
          </x14:formula1>
          <xm:sqref>H4</xm:sqref>
        </x14:dataValidation>
        <x14:dataValidation type="list" showInputMessage="1" xr:uid="{0F576838-800F-4FE7-B450-73D1A578AC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E309D-D78E-43B1-A070-3F5AF0983A9F}">
  <dimension ref="A1:X165"/>
  <sheetViews>
    <sheetView topLeftCell="A3" workbookViewId="0">
      <selection activeCell="A3" sqref="A3:A9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28</v>
      </c>
      <c r="B1" t="s">
        <v>356</v>
      </c>
      <c r="C1" t="s">
        <v>357</v>
      </c>
      <c r="D1" t="s">
        <v>358</v>
      </c>
      <c r="E1" t="s">
        <v>359</v>
      </c>
      <c r="F1" t="s">
        <v>360</v>
      </c>
      <c r="G1" t="s">
        <v>361</v>
      </c>
      <c r="H1" t="s">
        <v>362</v>
      </c>
      <c r="I1" t="s">
        <v>363</v>
      </c>
      <c r="J1" t="s">
        <v>364</v>
      </c>
      <c r="K1" t="s">
        <v>365</v>
      </c>
      <c r="L1" t="s">
        <v>372</v>
      </c>
      <c r="M1" t="s">
        <v>373</v>
      </c>
      <c r="N1" t="s">
        <v>391</v>
      </c>
      <c r="O1" t="s">
        <v>397</v>
      </c>
      <c r="P1" t="s">
        <v>427</v>
      </c>
      <c r="Q1" t="s">
        <v>512</v>
      </c>
      <c r="R1" t="s">
        <v>513</v>
      </c>
      <c r="S1" t="s">
        <v>846</v>
      </c>
      <c r="T1" t="s">
        <v>847</v>
      </c>
      <c r="U1" t="s">
        <v>848</v>
      </c>
      <c r="V1" t="s">
        <v>849</v>
      </c>
      <c r="W1" t="s">
        <v>850</v>
      </c>
      <c r="X1" t="s">
        <v>851</v>
      </c>
    </row>
    <row r="2" spans="1:24" x14ac:dyDescent="0.2">
      <c r="A2" t="s">
        <v>366</v>
      </c>
      <c r="B2" t="s">
        <v>367</v>
      </c>
      <c r="C2" t="s">
        <v>368</v>
      </c>
      <c r="D2" t="s">
        <v>289</v>
      </c>
      <c r="E2" t="s">
        <v>392</v>
      </c>
      <c r="F2" t="s">
        <v>861</v>
      </c>
      <c r="G2" t="s">
        <v>374</v>
      </c>
      <c r="H2" t="s">
        <v>862</v>
      </c>
      <c r="I2" t="s">
        <v>863</v>
      </c>
      <c r="J2" t="s">
        <v>428</v>
      </c>
      <c r="N2" t="s">
        <v>21</v>
      </c>
      <c r="O2" t="s">
        <v>21</v>
      </c>
      <c r="S2" t="s">
        <v>852</v>
      </c>
      <c r="U2" t="s">
        <v>853</v>
      </c>
      <c r="W2" t="s">
        <v>374</v>
      </c>
    </row>
    <row r="3" spans="1:24" x14ac:dyDescent="0.2">
      <c r="P3" t="s">
        <v>514</v>
      </c>
      <c r="Q3" t="s">
        <v>515</v>
      </c>
    </row>
    <row r="4" spans="1:24" x14ac:dyDescent="0.2">
      <c r="A4" t="s">
        <v>407</v>
      </c>
      <c r="B4" t="s">
        <v>407</v>
      </c>
      <c r="C4" t="s">
        <v>408</v>
      </c>
      <c r="D4" t="s">
        <v>401</v>
      </c>
      <c r="E4" t="s">
        <v>393</v>
      </c>
      <c r="F4" t="s">
        <v>230</v>
      </c>
      <c r="G4" t="s">
        <v>253</v>
      </c>
      <c r="H4" t="s">
        <v>233</v>
      </c>
      <c r="I4" t="s">
        <v>240</v>
      </c>
      <c r="J4" t="s">
        <v>229</v>
      </c>
      <c r="K4" t="s">
        <v>22</v>
      </c>
      <c r="L4" t="s">
        <v>23</v>
      </c>
      <c r="M4" t="s">
        <v>24</v>
      </c>
      <c r="P4" t="s">
        <v>516</v>
      </c>
      <c r="Q4" t="s">
        <v>517</v>
      </c>
      <c r="R4" t="s">
        <v>429</v>
      </c>
      <c r="S4">
        <v>45419</v>
      </c>
      <c r="T4" t="s">
        <v>549</v>
      </c>
      <c r="U4">
        <v>45446</v>
      </c>
      <c r="V4" t="s">
        <v>606</v>
      </c>
      <c r="W4">
        <v>45405</v>
      </c>
      <c r="X4" t="s">
        <v>519</v>
      </c>
    </row>
    <row r="5" spans="1:24" x14ac:dyDescent="0.2">
      <c r="A5" t="s">
        <v>408</v>
      </c>
      <c r="B5" t="s">
        <v>303</v>
      </c>
      <c r="C5" t="s">
        <v>304</v>
      </c>
      <c r="D5" t="s">
        <v>430</v>
      </c>
      <c r="E5" t="s">
        <v>394</v>
      </c>
      <c r="F5" t="s">
        <v>233</v>
      </c>
      <c r="G5" t="s">
        <v>375</v>
      </c>
      <c r="H5" t="s">
        <v>238</v>
      </c>
      <c r="I5" t="s">
        <v>247</v>
      </c>
      <c r="J5" t="s">
        <v>230</v>
      </c>
      <c r="K5" t="s">
        <v>25</v>
      </c>
      <c r="L5" t="s">
        <v>291</v>
      </c>
      <c r="M5" t="s">
        <v>26</v>
      </c>
      <c r="N5" t="s">
        <v>27</v>
      </c>
      <c r="P5" t="s">
        <v>518</v>
      </c>
      <c r="Q5" t="s">
        <v>519</v>
      </c>
      <c r="R5" t="s">
        <v>429</v>
      </c>
      <c r="S5">
        <v>45426</v>
      </c>
      <c r="T5" t="s">
        <v>564</v>
      </c>
      <c r="U5">
        <v>45453</v>
      </c>
      <c r="V5" t="s">
        <v>620</v>
      </c>
      <c r="W5">
        <v>45412</v>
      </c>
      <c r="X5" t="s">
        <v>534</v>
      </c>
    </row>
    <row r="6" spans="1:24" x14ac:dyDescent="0.2">
      <c r="A6" t="s">
        <v>303</v>
      </c>
      <c r="B6" t="s">
        <v>409</v>
      </c>
      <c r="C6" t="s">
        <v>410</v>
      </c>
      <c r="D6" t="s">
        <v>283</v>
      </c>
      <c r="E6" t="s">
        <v>395</v>
      </c>
      <c r="F6" t="s">
        <v>238</v>
      </c>
      <c r="G6" t="s">
        <v>258</v>
      </c>
      <c r="H6" t="s">
        <v>240</v>
      </c>
      <c r="I6" t="s">
        <v>376</v>
      </c>
      <c r="J6" t="s">
        <v>231</v>
      </c>
      <c r="K6" t="s">
        <v>369</v>
      </c>
      <c r="L6" t="s">
        <v>28</v>
      </c>
      <c r="M6" t="s">
        <v>29</v>
      </c>
      <c r="N6" t="s">
        <v>21</v>
      </c>
      <c r="O6" t="s">
        <v>21</v>
      </c>
      <c r="P6" t="s">
        <v>520</v>
      </c>
      <c r="Q6" t="s">
        <v>521</v>
      </c>
      <c r="R6" t="s">
        <v>482</v>
      </c>
      <c r="S6">
        <v>45433</v>
      </c>
      <c r="T6" t="s">
        <v>579</v>
      </c>
      <c r="U6">
        <v>45460</v>
      </c>
      <c r="V6" t="s">
        <v>634</v>
      </c>
      <c r="W6">
        <v>45419</v>
      </c>
      <c r="X6" t="s">
        <v>549</v>
      </c>
    </row>
    <row r="7" spans="1:24" x14ac:dyDescent="0.2">
      <c r="A7" t="s">
        <v>409</v>
      </c>
      <c r="B7" t="s">
        <v>305</v>
      </c>
      <c r="C7" t="s">
        <v>306</v>
      </c>
      <c r="D7" t="s">
        <v>284</v>
      </c>
      <c r="E7" t="s">
        <v>396</v>
      </c>
      <c r="F7" t="s">
        <v>241</v>
      </c>
      <c r="G7" t="s">
        <v>377</v>
      </c>
      <c r="H7" t="s">
        <v>242</v>
      </c>
      <c r="I7" t="s">
        <v>378</v>
      </c>
      <c r="J7" t="s">
        <v>232</v>
      </c>
      <c r="K7" t="s">
        <v>30</v>
      </c>
      <c r="L7" t="s">
        <v>28</v>
      </c>
      <c r="M7" t="s">
        <v>31</v>
      </c>
      <c r="N7" t="s">
        <v>21</v>
      </c>
      <c r="O7" t="s">
        <v>21</v>
      </c>
      <c r="P7" t="s">
        <v>522</v>
      </c>
      <c r="Q7" t="s">
        <v>523</v>
      </c>
      <c r="R7" t="s">
        <v>483</v>
      </c>
      <c r="S7">
        <v>45440</v>
      </c>
      <c r="T7" t="s">
        <v>594</v>
      </c>
      <c r="U7">
        <v>45467</v>
      </c>
      <c r="V7" t="s">
        <v>648</v>
      </c>
      <c r="W7">
        <v>45426</v>
      </c>
      <c r="X7" t="s">
        <v>564</v>
      </c>
    </row>
    <row r="8" spans="1:24" x14ac:dyDescent="0.2">
      <c r="A8" t="s">
        <v>304</v>
      </c>
      <c r="B8" t="s">
        <v>307</v>
      </c>
      <c r="C8" t="s">
        <v>308</v>
      </c>
      <c r="D8" t="s">
        <v>17</v>
      </c>
      <c r="E8" t="s">
        <v>431</v>
      </c>
      <c r="F8" t="s">
        <v>242</v>
      </c>
      <c r="G8" t="s">
        <v>379</v>
      </c>
      <c r="H8" t="s">
        <v>243</v>
      </c>
      <c r="I8" t="s">
        <v>380</v>
      </c>
      <c r="J8" t="s">
        <v>233</v>
      </c>
      <c r="K8" t="s">
        <v>32</v>
      </c>
      <c r="L8" t="s">
        <v>33</v>
      </c>
      <c r="M8" t="s">
        <v>34</v>
      </c>
      <c r="N8" t="s">
        <v>35</v>
      </c>
      <c r="O8" t="s">
        <v>21</v>
      </c>
      <c r="P8" t="s">
        <v>524</v>
      </c>
      <c r="Q8" t="s">
        <v>525</v>
      </c>
      <c r="R8" t="s">
        <v>432</v>
      </c>
      <c r="S8">
        <v>45447</v>
      </c>
      <c r="T8" t="s">
        <v>608</v>
      </c>
      <c r="U8">
        <v>45474</v>
      </c>
      <c r="V8" t="s">
        <v>663</v>
      </c>
      <c r="W8">
        <v>45433</v>
      </c>
      <c r="X8" t="s">
        <v>579</v>
      </c>
    </row>
    <row r="9" spans="1:24" x14ac:dyDescent="0.2">
      <c r="A9" t="s">
        <v>410</v>
      </c>
      <c r="B9" t="s">
        <v>310</v>
      </c>
      <c r="C9" t="s">
        <v>309</v>
      </c>
      <c r="D9" t="s">
        <v>285</v>
      </c>
      <c r="F9" t="s">
        <v>243</v>
      </c>
      <c r="G9" t="s">
        <v>276</v>
      </c>
      <c r="H9" t="s">
        <v>251</v>
      </c>
      <c r="I9" t="s">
        <v>381</v>
      </c>
      <c r="J9" t="s">
        <v>234</v>
      </c>
      <c r="K9" t="s">
        <v>36</v>
      </c>
      <c r="L9" t="s">
        <v>37</v>
      </c>
      <c r="M9" t="s">
        <v>38</v>
      </c>
      <c r="N9" t="s">
        <v>39</v>
      </c>
      <c r="O9" t="s">
        <v>21</v>
      </c>
      <c r="P9" t="s">
        <v>526</v>
      </c>
      <c r="Q9" t="s">
        <v>527</v>
      </c>
      <c r="R9" t="s">
        <v>433</v>
      </c>
      <c r="S9">
        <v>45454</v>
      </c>
      <c r="T9" t="s">
        <v>622</v>
      </c>
      <c r="U9">
        <v>45481</v>
      </c>
      <c r="V9" t="s">
        <v>677</v>
      </c>
      <c r="W9">
        <v>45440</v>
      </c>
      <c r="X9" t="s">
        <v>594</v>
      </c>
    </row>
    <row r="10" spans="1:24" x14ac:dyDescent="0.2">
      <c r="A10" t="s">
        <v>305</v>
      </c>
      <c r="B10" t="s">
        <v>311</v>
      </c>
      <c r="C10" t="s">
        <v>290</v>
      </c>
      <c r="D10" t="s">
        <v>286</v>
      </c>
      <c r="F10" t="s">
        <v>244</v>
      </c>
      <c r="G10" t="s">
        <v>13</v>
      </c>
      <c r="H10" t="s">
        <v>258</v>
      </c>
      <c r="I10" t="s">
        <v>271</v>
      </c>
      <c r="J10" t="s">
        <v>235</v>
      </c>
      <c r="K10" t="s">
        <v>40</v>
      </c>
      <c r="L10" t="s">
        <v>41</v>
      </c>
      <c r="M10" t="s">
        <v>42</v>
      </c>
      <c r="N10" t="s">
        <v>43</v>
      </c>
      <c r="O10" t="s">
        <v>21</v>
      </c>
      <c r="P10" t="s">
        <v>528</v>
      </c>
      <c r="Q10" t="s">
        <v>529</v>
      </c>
      <c r="R10" t="s">
        <v>434</v>
      </c>
      <c r="S10">
        <v>45461</v>
      </c>
      <c r="T10" t="s">
        <v>636</v>
      </c>
      <c r="U10">
        <v>45488</v>
      </c>
      <c r="V10" t="s">
        <v>691</v>
      </c>
      <c r="W10">
        <v>45447</v>
      </c>
      <c r="X10" t="s">
        <v>608</v>
      </c>
    </row>
    <row r="11" spans="1:24" x14ac:dyDescent="0.2">
      <c r="A11" t="s">
        <v>306</v>
      </c>
      <c r="B11" t="s">
        <v>411</v>
      </c>
      <c r="C11" t="s">
        <v>530</v>
      </c>
      <c r="D11" t="s">
        <v>287</v>
      </c>
      <c r="F11" t="s">
        <v>246</v>
      </c>
      <c r="G11" t="s">
        <v>382</v>
      </c>
      <c r="H11" t="s">
        <v>376</v>
      </c>
      <c r="I11" t="s">
        <v>13</v>
      </c>
      <c r="J11" t="s">
        <v>236</v>
      </c>
      <c r="K11" t="s">
        <v>44</v>
      </c>
      <c r="L11" t="s">
        <v>45</v>
      </c>
      <c r="M11" t="s">
        <v>46</v>
      </c>
      <c r="N11" t="s">
        <v>47</v>
      </c>
      <c r="O11" t="s">
        <v>21</v>
      </c>
      <c r="P11" t="s">
        <v>531</v>
      </c>
      <c r="Q11" t="s">
        <v>532</v>
      </c>
      <c r="R11" t="s">
        <v>435</v>
      </c>
      <c r="S11">
        <v>45468</v>
      </c>
      <c r="T11" t="s">
        <v>650</v>
      </c>
      <c r="U11">
        <v>45495</v>
      </c>
      <c r="V11" t="s">
        <v>705</v>
      </c>
      <c r="W11">
        <v>45454</v>
      </c>
      <c r="X11" t="s">
        <v>622</v>
      </c>
    </row>
    <row r="12" spans="1:24" x14ac:dyDescent="0.2">
      <c r="A12" t="s">
        <v>307</v>
      </c>
      <c r="B12" t="s">
        <v>412</v>
      </c>
      <c r="C12" t="s">
        <v>292</v>
      </c>
      <c r="D12" t="s">
        <v>288</v>
      </c>
      <c r="F12" t="s">
        <v>251</v>
      </c>
      <c r="H12" t="s">
        <v>383</v>
      </c>
      <c r="I12" t="s">
        <v>276</v>
      </c>
      <c r="J12" t="s">
        <v>237</v>
      </c>
      <c r="K12" t="s">
        <v>48</v>
      </c>
      <c r="L12" t="s">
        <v>49</v>
      </c>
      <c r="M12" t="s">
        <v>50</v>
      </c>
      <c r="N12" t="s">
        <v>51</v>
      </c>
      <c r="O12" t="s">
        <v>21</v>
      </c>
      <c r="P12" t="s">
        <v>533</v>
      </c>
      <c r="Q12" t="s">
        <v>534</v>
      </c>
      <c r="R12" t="s">
        <v>436</v>
      </c>
      <c r="S12">
        <v>45475</v>
      </c>
      <c r="T12" t="s">
        <v>665</v>
      </c>
      <c r="U12">
        <v>45502</v>
      </c>
      <c r="V12" t="s">
        <v>719</v>
      </c>
      <c r="W12">
        <v>45461</v>
      </c>
      <c r="X12" t="s">
        <v>636</v>
      </c>
    </row>
    <row r="13" spans="1:24" x14ac:dyDescent="0.2">
      <c r="A13" t="s">
        <v>308</v>
      </c>
      <c r="B13" t="s">
        <v>535</v>
      </c>
      <c r="C13" t="s">
        <v>293</v>
      </c>
      <c r="F13" t="s">
        <v>252</v>
      </c>
      <c r="H13" t="s">
        <v>380</v>
      </c>
      <c r="I13" t="s">
        <v>279</v>
      </c>
      <c r="J13" t="s">
        <v>238</v>
      </c>
      <c r="K13" t="s">
        <v>52</v>
      </c>
      <c r="L13" t="s">
        <v>53</v>
      </c>
      <c r="M13" t="s">
        <v>54</v>
      </c>
      <c r="N13" t="s">
        <v>26</v>
      </c>
      <c r="O13" t="s">
        <v>55</v>
      </c>
      <c r="P13" t="s">
        <v>536</v>
      </c>
      <c r="Q13" t="s">
        <v>537</v>
      </c>
      <c r="R13" t="s">
        <v>437</v>
      </c>
      <c r="S13">
        <v>45482</v>
      </c>
      <c r="T13" t="s">
        <v>679</v>
      </c>
      <c r="W13">
        <v>45468</v>
      </c>
      <c r="X13" t="s">
        <v>650</v>
      </c>
    </row>
    <row r="14" spans="1:24" x14ac:dyDescent="0.2">
      <c r="A14" t="s">
        <v>309</v>
      </c>
      <c r="B14" t="s">
        <v>315</v>
      </c>
      <c r="C14" t="s">
        <v>312</v>
      </c>
      <c r="F14" t="s">
        <v>255</v>
      </c>
      <c r="H14" t="s">
        <v>273</v>
      </c>
      <c r="J14" t="s">
        <v>239</v>
      </c>
      <c r="K14" t="s">
        <v>56</v>
      </c>
      <c r="L14" t="s">
        <v>57</v>
      </c>
      <c r="M14" t="s">
        <v>58</v>
      </c>
      <c r="N14" t="s">
        <v>21</v>
      </c>
      <c r="O14" t="s">
        <v>21</v>
      </c>
      <c r="P14" t="s">
        <v>538</v>
      </c>
      <c r="Q14" t="s">
        <v>539</v>
      </c>
      <c r="R14" t="s">
        <v>429</v>
      </c>
      <c r="S14">
        <v>45489</v>
      </c>
      <c r="T14" t="s">
        <v>693</v>
      </c>
      <c r="W14">
        <v>45475</v>
      </c>
      <c r="X14" t="s">
        <v>665</v>
      </c>
    </row>
    <row r="15" spans="1:24" x14ac:dyDescent="0.2">
      <c r="A15" t="s">
        <v>290</v>
      </c>
      <c r="B15" t="s">
        <v>316</v>
      </c>
      <c r="C15" t="s">
        <v>351</v>
      </c>
      <c r="D15" t="s">
        <v>438</v>
      </c>
      <c r="E15" t="s">
        <v>864</v>
      </c>
      <c r="F15" t="s">
        <v>398</v>
      </c>
      <c r="H15" t="s">
        <v>13</v>
      </c>
      <c r="J15" t="s">
        <v>240</v>
      </c>
      <c r="K15" t="s">
        <v>59</v>
      </c>
      <c r="L15" t="s">
        <v>60</v>
      </c>
      <c r="M15" t="s">
        <v>61</v>
      </c>
      <c r="N15" t="s">
        <v>21</v>
      </c>
      <c r="O15" t="s">
        <v>21</v>
      </c>
      <c r="P15" t="s">
        <v>540</v>
      </c>
      <c r="Q15" t="s">
        <v>541</v>
      </c>
      <c r="R15" t="s">
        <v>439</v>
      </c>
      <c r="S15">
        <v>45496</v>
      </c>
      <c r="T15" t="s">
        <v>707</v>
      </c>
      <c r="W15">
        <v>45482</v>
      </c>
      <c r="X15" t="s">
        <v>679</v>
      </c>
    </row>
    <row r="16" spans="1:24" x14ac:dyDescent="0.2">
      <c r="A16" t="s">
        <v>530</v>
      </c>
      <c r="B16" t="s">
        <v>317</v>
      </c>
      <c r="C16" t="s">
        <v>313</v>
      </c>
      <c r="D16" t="s">
        <v>392</v>
      </c>
      <c r="E16" t="s">
        <v>865</v>
      </c>
      <c r="F16" t="s">
        <v>399</v>
      </c>
      <c r="H16" t="s">
        <v>276</v>
      </c>
      <c r="J16" t="s">
        <v>241</v>
      </c>
      <c r="K16" t="s">
        <v>62</v>
      </c>
      <c r="L16" t="s">
        <v>60</v>
      </c>
      <c r="M16" t="s">
        <v>63</v>
      </c>
      <c r="N16" t="s">
        <v>21</v>
      </c>
      <c r="O16" t="s">
        <v>21</v>
      </c>
      <c r="P16" t="s">
        <v>542</v>
      </c>
      <c r="Q16" t="s">
        <v>543</v>
      </c>
      <c r="R16" t="s">
        <v>440</v>
      </c>
      <c r="S16">
        <v>45503</v>
      </c>
      <c r="T16" t="s">
        <v>721</v>
      </c>
      <c r="W16">
        <v>45489</v>
      </c>
      <c r="X16" t="s">
        <v>693</v>
      </c>
    </row>
    <row r="17" spans="1:24" x14ac:dyDescent="0.2">
      <c r="A17" t="s">
        <v>292</v>
      </c>
      <c r="B17" t="s">
        <v>866</v>
      </c>
      <c r="C17" t="s">
        <v>413</v>
      </c>
      <c r="D17" t="s">
        <v>441</v>
      </c>
      <c r="E17" t="s">
        <v>867</v>
      </c>
      <c r="F17" t="s">
        <v>259</v>
      </c>
      <c r="H17" t="s">
        <v>279</v>
      </c>
      <c r="J17" t="s">
        <v>242</v>
      </c>
      <c r="K17" t="s">
        <v>64</v>
      </c>
      <c r="L17" t="s">
        <v>48</v>
      </c>
      <c r="M17" t="s">
        <v>65</v>
      </c>
      <c r="N17" t="s">
        <v>66</v>
      </c>
      <c r="O17" t="s">
        <v>21</v>
      </c>
      <c r="P17" t="s">
        <v>544</v>
      </c>
      <c r="Q17" t="s">
        <v>545</v>
      </c>
      <c r="R17" t="s">
        <v>484</v>
      </c>
      <c r="S17">
        <v>45510</v>
      </c>
      <c r="T17" t="s">
        <v>735</v>
      </c>
      <c r="W17">
        <v>45496</v>
      </c>
      <c r="X17" t="s">
        <v>707</v>
      </c>
    </row>
    <row r="18" spans="1:24" x14ac:dyDescent="0.2">
      <c r="A18" t="s">
        <v>310</v>
      </c>
      <c r="B18" t="s">
        <v>318</v>
      </c>
      <c r="C18" t="s">
        <v>294</v>
      </c>
      <c r="D18" t="s">
        <v>442</v>
      </c>
      <c r="E18" t="s">
        <v>868</v>
      </c>
      <c r="F18" t="s">
        <v>376</v>
      </c>
      <c r="J18" t="s">
        <v>243</v>
      </c>
      <c r="K18" t="s">
        <v>67</v>
      </c>
      <c r="L18" t="s">
        <v>68</v>
      </c>
      <c r="M18" t="s">
        <v>69</v>
      </c>
      <c r="N18" t="s">
        <v>21</v>
      </c>
      <c r="O18" t="s">
        <v>21</v>
      </c>
      <c r="P18" t="s">
        <v>546</v>
      </c>
      <c r="Q18" t="s">
        <v>547</v>
      </c>
      <c r="R18" t="s">
        <v>443</v>
      </c>
      <c r="S18">
        <v>45517</v>
      </c>
      <c r="T18" t="s">
        <v>749</v>
      </c>
      <c r="W18">
        <v>45503</v>
      </c>
      <c r="X18" t="s">
        <v>721</v>
      </c>
    </row>
    <row r="19" spans="1:24" x14ac:dyDescent="0.2">
      <c r="A19" t="s">
        <v>311</v>
      </c>
      <c r="B19" t="s">
        <v>320</v>
      </c>
      <c r="C19" t="s">
        <v>295</v>
      </c>
      <c r="D19" t="s">
        <v>444</v>
      </c>
      <c r="E19" t="s">
        <v>445</v>
      </c>
      <c r="F19" t="s">
        <v>378</v>
      </c>
      <c r="J19" t="s">
        <v>244</v>
      </c>
      <c r="K19" t="s">
        <v>70</v>
      </c>
      <c r="L19" t="s">
        <v>71</v>
      </c>
      <c r="M19" t="s">
        <v>72</v>
      </c>
      <c r="N19" t="s">
        <v>21</v>
      </c>
      <c r="O19" t="s">
        <v>21</v>
      </c>
      <c r="P19" t="s">
        <v>548</v>
      </c>
      <c r="Q19" t="s">
        <v>549</v>
      </c>
      <c r="R19" t="s">
        <v>446</v>
      </c>
      <c r="S19">
        <v>45524</v>
      </c>
      <c r="T19" t="s">
        <v>763</v>
      </c>
      <c r="W19">
        <v>45510</v>
      </c>
      <c r="X19" t="s">
        <v>735</v>
      </c>
    </row>
    <row r="20" spans="1:24" x14ac:dyDescent="0.2">
      <c r="A20" t="s">
        <v>293</v>
      </c>
      <c r="B20" t="s">
        <v>321</v>
      </c>
      <c r="C20" t="s">
        <v>335</v>
      </c>
      <c r="D20" t="s">
        <v>367</v>
      </c>
      <c r="E20" t="s">
        <v>485</v>
      </c>
      <c r="F20" t="s">
        <v>383</v>
      </c>
      <c r="J20" t="s">
        <v>245</v>
      </c>
      <c r="K20" t="s">
        <v>73</v>
      </c>
      <c r="L20" t="s">
        <v>74</v>
      </c>
      <c r="M20" t="s">
        <v>75</v>
      </c>
      <c r="N20" t="s">
        <v>21</v>
      </c>
      <c r="O20" t="s">
        <v>21</v>
      </c>
      <c r="P20" t="s">
        <v>550</v>
      </c>
      <c r="Q20" t="s">
        <v>551</v>
      </c>
      <c r="R20" t="s">
        <v>447</v>
      </c>
      <c r="S20">
        <v>45531</v>
      </c>
      <c r="T20" t="s">
        <v>777</v>
      </c>
    </row>
    <row r="21" spans="1:24" x14ac:dyDescent="0.2">
      <c r="A21" t="s">
        <v>312</v>
      </c>
      <c r="B21" t="s">
        <v>414</v>
      </c>
      <c r="C21" t="s">
        <v>314</v>
      </c>
      <c r="F21" t="s">
        <v>385</v>
      </c>
      <c r="J21" t="s">
        <v>246</v>
      </c>
      <c r="K21" t="s">
        <v>76</v>
      </c>
      <c r="L21" t="s">
        <v>77</v>
      </c>
      <c r="M21" t="s">
        <v>78</v>
      </c>
      <c r="N21" t="s">
        <v>79</v>
      </c>
      <c r="O21" t="s">
        <v>80</v>
      </c>
      <c r="P21" t="s">
        <v>552</v>
      </c>
      <c r="Q21" t="s">
        <v>553</v>
      </c>
      <c r="R21" t="s">
        <v>448</v>
      </c>
      <c r="S21">
        <v>45538</v>
      </c>
      <c r="T21" t="s">
        <v>791</v>
      </c>
    </row>
    <row r="22" spans="1:24" x14ac:dyDescent="0.2">
      <c r="A22" t="s">
        <v>351</v>
      </c>
      <c r="B22" t="s">
        <v>415</v>
      </c>
      <c r="C22" t="s">
        <v>352</v>
      </c>
      <c r="F22" t="s">
        <v>380</v>
      </c>
      <c r="J22" t="s">
        <v>247</v>
      </c>
      <c r="K22" t="s">
        <v>81</v>
      </c>
      <c r="L22" t="s">
        <v>82</v>
      </c>
      <c r="M22" t="s">
        <v>83</v>
      </c>
      <c r="N22" t="s">
        <v>21</v>
      </c>
      <c r="O22" t="s">
        <v>21</v>
      </c>
      <c r="P22" t="s">
        <v>554</v>
      </c>
      <c r="Q22" t="s">
        <v>555</v>
      </c>
      <c r="R22" t="s">
        <v>449</v>
      </c>
      <c r="S22">
        <v>45545</v>
      </c>
      <c r="T22" t="s">
        <v>805</v>
      </c>
    </row>
    <row r="23" spans="1:24" x14ac:dyDescent="0.2">
      <c r="A23" t="s">
        <v>313</v>
      </c>
      <c r="B23" t="s">
        <v>370</v>
      </c>
      <c r="C23" t="s">
        <v>296</v>
      </c>
      <c r="F23" t="s">
        <v>265</v>
      </c>
      <c r="J23" t="s">
        <v>248</v>
      </c>
      <c r="K23" t="s">
        <v>84</v>
      </c>
      <c r="L23" t="s">
        <v>85</v>
      </c>
      <c r="M23" t="s">
        <v>86</v>
      </c>
      <c r="N23" t="s">
        <v>21</v>
      </c>
      <c r="O23" t="s">
        <v>21</v>
      </c>
      <c r="P23" t="s">
        <v>556</v>
      </c>
      <c r="Q23" t="s">
        <v>557</v>
      </c>
      <c r="R23" t="s">
        <v>486</v>
      </c>
      <c r="S23">
        <v>45552</v>
      </c>
      <c r="T23" t="s">
        <v>819</v>
      </c>
    </row>
    <row r="24" spans="1:24" x14ac:dyDescent="0.2">
      <c r="A24" t="s">
        <v>413</v>
      </c>
      <c r="B24" t="s">
        <v>416</v>
      </c>
      <c r="C24" t="s">
        <v>319</v>
      </c>
      <c r="D24" t="s">
        <v>487</v>
      </c>
      <c r="F24" t="s">
        <v>387</v>
      </c>
      <c r="J24" t="s">
        <v>249</v>
      </c>
      <c r="K24" t="s">
        <v>87</v>
      </c>
      <c r="L24" t="s">
        <v>88</v>
      </c>
      <c r="M24" t="s">
        <v>85</v>
      </c>
      <c r="N24" t="s">
        <v>89</v>
      </c>
      <c r="O24" t="s">
        <v>21</v>
      </c>
      <c r="P24" t="s">
        <v>558</v>
      </c>
      <c r="Q24" t="s">
        <v>559</v>
      </c>
      <c r="R24" t="s">
        <v>429</v>
      </c>
    </row>
    <row r="25" spans="1:24" x14ac:dyDescent="0.2">
      <c r="A25" t="s">
        <v>411</v>
      </c>
      <c r="B25" t="s">
        <v>323</v>
      </c>
      <c r="C25" t="s">
        <v>297</v>
      </c>
      <c r="D25" t="s">
        <v>488</v>
      </c>
      <c r="E25" t="s">
        <v>489</v>
      </c>
      <c r="F25" t="s">
        <v>381</v>
      </c>
      <c r="J25" t="s">
        <v>250</v>
      </c>
      <c r="K25" t="s">
        <v>90</v>
      </c>
      <c r="L25" t="s">
        <v>91</v>
      </c>
      <c r="M25" t="s">
        <v>92</v>
      </c>
      <c r="N25" t="s">
        <v>93</v>
      </c>
      <c r="O25" t="s">
        <v>21</v>
      </c>
      <c r="P25" t="s">
        <v>560</v>
      </c>
      <c r="Q25" t="s">
        <v>561</v>
      </c>
      <c r="R25" t="s">
        <v>429</v>
      </c>
    </row>
    <row r="26" spans="1:24" x14ac:dyDescent="0.2">
      <c r="A26" t="s">
        <v>294</v>
      </c>
      <c r="B26" t="s">
        <v>324</v>
      </c>
      <c r="C26" t="s">
        <v>418</v>
      </c>
      <c r="D26" t="s">
        <v>490</v>
      </c>
      <c r="E26" t="s">
        <v>562</v>
      </c>
      <c r="F26" t="s">
        <v>273</v>
      </c>
      <c r="J26" t="s">
        <v>251</v>
      </c>
      <c r="K26" t="s">
        <v>94</v>
      </c>
      <c r="L26" t="s">
        <v>95</v>
      </c>
      <c r="M26" t="s">
        <v>96</v>
      </c>
      <c r="N26" t="s">
        <v>97</v>
      </c>
      <c r="O26" t="s">
        <v>21</v>
      </c>
      <c r="P26" t="s">
        <v>563</v>
      </c>
      <c r="Q26" t="s">
        <v>564</v>
      </c>
      <c r="R26" t="s">
        <v>450</v>
      </c>
    </row>
    <row r="27" spans="1:24" x14ac:dyDescent="0.2">
      <c r="A27" t="s">
        <v>295</v>
      </c>
      <c r="B27" t="s">
        <v>325</v>
      </c>
      <c r="C27" t="s">
        <v>322</v>
      </c>
      <c r="D27" t="s">
        <v>492</v>
      </c>
      <c r="E27" t="s">
        <v>493</v>
      </c>
      <c r="F27" t="s">
        <v>13</v>
      </c>
      <c r="J27" t="s">
        <v>252</v>
      </c>
      <c r="K27" t="s">
        <v>98</v>
      </c>
      <c r="L27" t="s">
        <v>99</v>
      </c>
      <c r="M27" t="s">
        <v>96</v>
      </c>
      <c r="N27" t="s">
        <v>100</v>
      </c>
      <c r="O27" t="s">
        <v>21</v>
      </c>
      <c r="P27" t="s">
        <v>565</v>
      </c>
      <c r="Q27" t="s">
        <v>566</v>
      </c>
      <c r="R27" t="s">
        <v>451</v>
      </c>
    </row>
    <row r="28" spans="1:24" x14ac:dyDescent="0.2">
      <c r="A28" t="s">
        <v>335</v>
      </c>
      <c r="B28" t="s">
        <v>417</v>
      </c>
      <c r="C28" t="s">
        <v>419</v>
      </c>
      <c r="D28" t="s">
        <v>494</v>
      </c>
      <c r="E28" t="s">
        <v>493</v>
      </c>
      <c r="F28" t="s">
        <v>400</v>
      </c>
      <c r="J28" t="s">
        <v>253</v>
      </c>
      <c r="K28" t="s">
        <v>101</v>
      </c>
      <c r="L28" t="s">
        <v>42</v>
      </c>
      <c r="M28" t="s">
        <v>102</v>
      </c>
      <c r="N28" t="s">
        <v>21</v>
      </c>
      <c r="O28" t="s">
        <v>21</v>
      </c>
      <c r="P28" t="s">
        <v>567</v>
      </c>
      <c r="Q28" t="s">
        <v>568</v>
      </c>
      <c r="R28" t="s">
        <v>452</v>
      </c>
    </row>
    <row r="29" spans="1:24" x14ac:dyDescent="0.2">
      <c r="A29" t="s">
        <v>412</v>
      </c>
      <c r="B29" t="s">
        <v>326</v>
      </c>
      <c r="C29" t="s">
        <v>353</v>
      </c>
      <c r="D29" t="s">
        <v>495</v>
      </c>
      <c r="E29" t="s">
        <v>496</v>
      </c>
      <c r="F29" t="s">
        <v>274</v>
      </c>
      <c r="J29" t="s">
        <v>254</v>
      </c>
      <c r="K29" t="s">
        <v>103</v>
      </c>
      <c r="L29" t="s">
        <v>104</v>
      </c>
      <c r="M29" t="s">
        <v>105</v>
      </c>
      <c r="N29" t="s">
        <v>21</v>
      </c>
      <c r="O29" t="s">
        <v>21</v>
      </c>
      <c r="P29" t="s">
        <v>570</v>
      </c>
      <c r="Q29" t="s">
        <v>571</v>
      </c>
      <c r="R29" t="s">
        <v>453</v>
      </c>
    </row>
    <row r="30" spans="1:24" x14ac:dyDescent="0.2">
      <c r="A30" t="s">
        <v>314</v>
      </c>
      <c r="B30" t="s">
        <v>871</v>
      </c>
      <c r="C30" t="s">
        <v>298</v>
      </c>
      <c r="D30" t="s">
        <v>497</v>
      </c>
      <c r="E30" t="s">
        <v>489</v>
      </c>
      <c r="F30" t="s">
        <v>276</v>
      </c>
      <c r="J30" t="s">
        <v>375</v>
      </c>
      <c r="K30" t="s">
        <v>103</v>
      </c>
      <c r="L30" t="s">
        <v>104</v>
      </c>
      <c r="M30" t="s">
        <v>105</v>
      </c>
      <c r="P30" t="s">
        <v>572</v>
      </c>
      <c r="Q30" t="s">
        <v>573</v>
      </c>
      <c r="R30" t="s">
        <v>453</v>
      </c>
    </row>
    <row r="31" spans="1:24" x14ac:dyDescent="0.2">
      <c r="A31" t="s">
        <v>352</v>
      </c>
      <c r="B31" t="s">
        <v>569</v>
      </c>
      <c r="C31" t="s">
        <v>327</v>
      </c>
      <c r="D31" t="s">
        <v>498</v>
      </c>
      <c r="E31" t="s">
        <v>491</v>
      </c>
      <c r="F31" t="s">
        <v>278</v>
      </c>
      <c r="J31" t="s">
        <v>255</v>
      </c>
      <c r="K31" t="s">
        <v>106</v>
      </c>
      <c r="L31" t="s">
        <v>104</v>
      </c>
      <c r="M31" t="s">
        <v>107</v>
      </c>
      <c r="O31" t="s">
        <v>21</v>
      </c>
      <c r="P31" t="s">
        <v>574</v>
      </c>
      <c r="Q31" t="s">
        <v>575</v>
      </c>
      <c r="R31" t="s">
        <v>499</v>
      </c>
    </row>
    <row r="32" spans="1:24" x14ac:dyDescent="0.2">
      <c r="A32" t="s">
        <v>535</v>
      </c>
      <c r="B32" t="s">
        <v>328</v>
      </c>
      <c r="C32" t="s">
        <v>299</v>
      </c>
      <c r="D32" t="s">
        <v>500</v>
      </c>
      <c r="E32" t="s">
        <v>493</v>
      </c>
      <c r="F32" t="s">
        <v>279</v>
      </c>
      <c r="J32" t="s">
        <v>256</v>
      </c>
      <c r="K32" t="s">
        <v>108</v>
      </c>
      <c r="L32" t="s">
        <v>109</v>
      </c>
      <c r="M32" t="s">
        <v>110</v>
      </c>
      <c r="N32" t="s">
        <v>111</v>
      </c>
      <c r="O32" t="s">
        <v>112</v>
      </c>
      <c r="P32" t="s">
        <v>576</v>
      </c>
      <c r="Q32" t="s">
        <v>577</v>
      </c>
      <c r="R32" t="s">
        <v>435</v>
      </c>
    </row>
    <row r="33" spans="1:18" x14ac:dyDescent="0.2">
      <c r="A33" t="s">
        <v>296</v>
      </c>
      <c r="B33" t="s">
        <v>329</v>
      </c>
      <c r="C33" t="s">
        <v>403</v>
      </c>
      <c r="D33" t="s">
        <v>501</v>
      </c>
      <c r="E33" t="s">
        <v>493</v>
      </c>
      <c r="F33" t="s">
        <v>282</v>
      </c>
      <c r="J33" t="s">
        <v>257</v>
      </c>
      <c r="K33" t="s">
        <v>113</v>
      </c>
      <c r="L33" t="s">
        <v>114</v>
      </c>
      <c r="M33" t="s">
        <v>49</v>
      </c>
      <c r="N33" t="s">
        <v>115</v>
      </c>
      <c r="O33" t="s">
        <v>21</v>
      </c>
      <c r="P33" t="s">
        <v>578</v>
      </c>
      <c r="Q33" t="s">
        <v>579</v>
      </c>
      <c r="R33" t="s">
        <v>454</v>
      </c>
    </row>
    <row r="34" spans="1:18" x14ac:dyDescent="0.2">
      <c r="A34" t="s">
        <v>315</v>
      </c>
      <c r="B34" t="s">
        <v>331</v>
      </c>
      <c r="C34" t="s">
        <v>330</v>
      </c>
      <c r="J34" t="s">
        <v>399</v>
      </c>
      <c r="K34" t="s">
        <v>116</v>
      </c>
      <c r="L34" t="s">
        <v>117</v>
      </c>
      <c r="M34" t="s">
        <v>118</v>
      </c>
      <c r="N34" t="s">
        <v>119</v>
      </c>
      <c r="O34" t="s">
        <v>21</v>
      </c>
      <c r="P34" t="s">
        <v>581</v>
      </c>
      <c r="Q34" t="s">
        <v>582</v>
      </c>
      <c r="R34" t="s">
        <v>455</v>
      </c>
    </row>
    <row r="35" spans="1:18" x14ac:dyDescent="0.2">
      <c r="A35" t="s">
        <v>316</v>
      </c>
      <c r="B35" t="s">
        <v>332</v>
      </c>
      <c r="C35" t="s">
        <v>869</v>
      </c>
      <c r="J35" t="s">
        <v>258</v>
      </c>
      <c r="K35" t="s">
        <v>120</v>
      </c>
      <c r="L35" t="s">
        <v>121</v>
      </c>
      <c r="M35" t="s">
        <v>60</v>
      </c>
      <c r="N35" t="s">
        <v>122</v>
      </c>
      <c r="O35" t="s">
        <v>21</v>
      </c>
      <c r="P35" t="s">
        <v>583</v>
      </c>
      <c r="Q35" t="s">
        <v>584</v>
      </c>
      <c r="R35" t="s">
        <v>456</v>
      </c>
    </row>
    <row r="36" spans="1:18" x14ac:dyDescent="0.2">
      <c r="A36" t="s">
        <v>317</v>
      </c>
      <c r="B36" t="s">
        <v>580</v>
      </c>
      <c r="C36" t="s">
        <v>333</v>
      </c>
      <c r="J36" t="s">
        <v>259</v>
      </c>
      <c r="K36" t="s">
        <v>123</v>
      </c>
      <c r="L36" t="s">
        <v>420</v>
      </c>
      <c r="M36" t="s">
        <v>421</v>
      </c>
      <c r="N36" t="s">
        <v>422</v>
      </c>
      <c r="O36" t="s">
        <v>124</v>
      </c>
      <c r="P36" t="s">
        <v>585</v>
      </c>
      <c r="Q36" t="s">
        <v>586</v>
      </c>
      <c r="R36" t="s">
        <v>457</v>
      </c>
    </row>
    <row r="37" spans="1:18" x14ac:dyDescent="0.2">
      <c r="A37" t="s">
        <v>866</v>
      </c>
      <c r="B37" t="s">
        <v>423</v>
      </c>
      <c r="C37" t="s">
        <v>300</v>
      </c>
      <c r="J37" t="s">
        <v>384</v>
      </c>
      <c r="K37" t="s">
        <v>125</v>
      </c>
      <c r="L37" t="s">
        <v>126</v>
      </c>
      <c r="M37" t="s">
        <v>127</v>
      </c>
      <c r="N37" t="s">
        <v>128</v>
      </c>
      <c r="O37" t="s">
        <v>21</v>
      </c>
      <c r="P37" t="s">
        <v>587</v>
      </c>
      <c r="Q37" t="s">
        <v>588</v>
      </c>
      <c r="R37" t="s">
        <v>429</v>
      </c>
    </row>
    <row r="38" spans="1:18" x14ac:dyDescent="0.2">
      <c r="A38" t="s">
        <v>318</v>
      </c>
      <c r="B38" t="s">
        <v>344</v>
      </c>
      <c r="C38" t="s">
        <v>334</v>
      </c>
      <c r="J38" t="s">
        <v>260</v>
      </c>
      <c r="K38" t="s">
        <v>129</v>
      </c>
      <c r="L38" t="s">
        <v>130</v>
      </c>
      <c r="M38" t="s">
        <v>49</v>
      </c>
      <c r="N38" t="s">
        <v>131</v>
      </c>
      <c r="O38" t="s">
        <v>21</v>
      </c>
      <c r="P38" t="s">
        <v>589</v>
      </c>
      <c r="Q38" t="s">
        <v>590</v>
      </c>
      <c r="R38" t="s">
        <v>458</v>
      </c>
    </row>
    <row r="39" spans="1:18" x14ac:dyDescent="0.2">
      <c r="A39" t="s">
        <v>319</v>
      </c>
      <c r="B39" t="s">
        <v>354</v>
      </c>
      <c r="C39" t="s">
        <v>301</v>
      </c>
      <c r="J39" t="s">
        <v>261</v>
      </c>
      <c r="K39" t="s">
        <v>132</v>
      </c>
      <c r="L39" t="s">
        <v>133</v>
      </c>
      <c r="M39" t="s">
        <v>134</v>
      </c>
      <c r="N39" t="s">
        <v>21</v>
      </c>
      <c r="O39" t="s">
        <v>21</v>
      </c>
      <c r="P39" t="s">
        <v>591</v>
      </c>
      <c r="Q39" t="s">
        <v>592</v>
      </c>
      <c r="R39" t="s">
        <v>502</v>
      </c>
    </row>
    <row r="40" spans="1:18" x14ac:dyDescent="0.2">
      <c r="A40" t="s">
        <v>320</v>
      </c>
      <c r="B40" t="s">
        <v>345</v>
      </c>
      <c r="C40" t="s">
        <v>425</v>
      </c>
      <c r="J40" t="s">
        <v>262</v>
      </c>
      <c r="K40" t="s">
        <v>135</v>
      </c>
      <c r="L40" t="s">
        <v>136</v>
      </c>
      <c r="M40" t="s">
        <v>133</v>
      </c>
      <c r="N40" t="s">
        <v>137</v>
      </c>
      <c r="O40" t="s">
        <v>138</v>
      </c>
      <c r="P40" t="s">
        <v>593</v>
      </c>
      <c r="Q40" t="s">
        <v>594</v>
      </c>
      <c r="R40" t="s">
        <v>459</v>
      </c>
    </row>
    <row r="41" spans="1:18" x14ac:dyDescent="0.2">
      <c r="A41" t="s">
        <v>321</v>
      </c>
      <c r="B41" t="s">
        <v>424</v>
      </c>
      <c r="C41" t="s">
        <v>302</v>
      </c>
      <c r="J41" t="s">
        <v>376</v>
      </c>
      <c r="K41" t="s">
        <v>139</v>
      </c>
      <c r="L41" t="s">
        <v>88</v>
      </c>
      <c r="M41" t="s">
        <v>140</v>
      </c>
      <c r="N41" t="s">
        <v>141</v>
      </c>
      <c r="O41" t="s">
        <v>142</v>
      </c>
      <c r="P41" t="s">
        <v>595</v>
      </c>
      <c r="Q41" t="s">
        <v>596</v>
      </c>
      <c r="R41" t="s">
        <v>460</v>
      </c>
    </row>
    <row r="42" spans="1:18" x14ac:dyDescent="0.2">
      <c r="A42" t="s">
        <v>297</v>
      </c>
      <c r="B42" t="s">
        <v>350</v>
      </c>
      <c r="C42" t="s">
        <v>336</v>
      </c>
      <c r="E42" t="s">
        <v>870</v>
      </c>
      <c r="J42" t="s">
        <v>378</v>
      </c>
      <c r="K42" t="s">
        <v>143</v>
      </c>
      <c r="L42" t="s">
        <v>144</v>
      </c>
      <c r="M42" t="s">
        <v>141</v>
      </c>
      <c r="N42" t="s">
        <v>145</v>
      </c>
      <c r="O42" t="s">
        <v>21</v>
      </c>
      <c r="P42" t="s">
        <v>597</v>
      </c>
      <c r="Q42" t="s">
        <v>598</v>
      </c>
      <c r="R42" t="s">
        <v>461</v>
      </c>
    </row>
    <row r="43" spans="1:18" x14ac:dyDescent="0.2">
      <c r="A43" t="s">
        <v>418</v>
      </c>
      <c r="C43" t="s">
        <v>402</v>
      </c>
      <c r="E43" t="s">
        <v>854</v>
      </c>
      <c r="J43" t="s">
        <v>383</v>
      </c>
      <c r="K43" t="s">
        <v>146</v>
      </c>
      <c r="L43" t="s">
        <v>147</v>
      </c>
      <c r="M43" t="s">
        <v>141</v>
      </c>
      <c r="N43" t="s">
        <v>371</v>
      </c>
      <c r="O43" t="s">
        <v>21</v>
      </c>
      <c r="P43" t="s">
        <v>599</v>
      </c>
      <c r="Q43" t="s">
        <v>600</v>
      </c>
      <c r="R43" t="s">
        <v>503</v>
      </c>
    </row>
    <row r="44" spans="1:18" x14ac:dyDescent="0.2">
      <c r="A44" t="s">
        <v>414</v>
      </c>
      <c r="C44" t="s">
        <v>337</v>
      </c>
      <c r="E44" t="s">
        <v>855</v>
      </c>
      <c r="J44" t="s">
        <v>385</v>
      </c>
      <c r="K44" t="s">
        <v>148</v>
      </c>
      <c r="L44" t="s">
        <v>149</v>
      </c>
      <c r="M44" t="s">
        <v>49</v>
      </c>
      <c r="N44" t="s">
        <v>150</v>
      </c>
      <c r="O44" t="s">
        <v>21</v>
      </c>
      <c r="P44" t="s">
        <v>601</v>
      </c>
      <c r="Q44" t="s">
        <v>602</v>
      </c>
      <c r="R44" t="s">
        <v>462</v>
      </c>
    </row>
    <row r="45" spans="1:18" x14ac:dyDescent="0.2">
      <c r="A45" t="s">
        <v>415</v>
      </c>
      <c r="C45" t="s">
        <v>338</v>
      </c>
      <c r="E45" t="s">
        <v>856</v>
      </c>
      <c r="J45" t="s">
        <v>380</v>
      </c>
      <c r="K45" t="s">
        <v>116</v>
      </c>
      <c r="L45" t="s">
        <v>151</v>
      </c>
      <c r="M45" t="s">
        <v>152</v>
      </c>
      <c r="N45" t="s">
        <v>153</v>
      </c>
      <c r="O45" t="s">
        <v>21</v>
      </c>
      <c r="P45" t="s">
        <v>603</v>
      </c>
      <c r="Q45" t="s">
        <v>604</v>
      </c>
      <c r="R45" t="s">
        <v>463</v>
      </c>
    </row>
    <row r="46" spans="1:18" x14ac:dyDescent="0.2">
      <c r="A46" t="s">
        <v>370</v>
      </c>
      <c r="C46" t="s">
        <v>426</v>
      </c>
      <c r="E46" t="s">
        <v>857</v>
      </c>
      <c r="J46" t="s">
        <v>263</v>
      </c>
      <c r="K46" t="s">
        <v>116</v>
      </c>
      <c r="L46" t="s">
        <v>154</v>
      </c>
      <c r="M46" t="s">
        <v>155</v>
      </c>
      <c r="N46" t="s">
        <v>156</v>
      </c>
      <c r="O46" t="s">
        <v>21</v>
      </c>
      <c r="P46" t="s">
        <v>605</v>
      </c>
      <c r="Q46" t="s">
        <v>606</v>
      </c>
      <c r="R46" t="s">
        <v>464</v>
      </c>
    </row>
    <row r="47" spans="1:18" x14ac:dyDescent="0.2">
      <c r="A47" t="s">
        <v>322</v>
      </c>
      <c r="C47" t="s">
        <v>339</v>
      </c>
      <c r="E47" t="s">
        <v>858</v>
      </c>
      <c r="J47" t="s">
        <v>264</v>
      </c>
      <c r="K47" t="s">
        <v>157</v>
      </c>
      <c r="L47" t="s">
        <v>158</v>
      </c>
      <c r="M47" t="s">
        <v>133</v>
      </c>
      <c r="N47" t="s">
        <v>79</v>
      </c>
      <c r="O47" t="s">
        <v>159</v>
      </c>
      <c r="P47" t="s">
        <v>607</v>
      </c>
      <c r="Q47" t="s">
        <v>608</v>
      </c>
      <c r="R47" t="s">
        <v>465</v>
      </c>
    </row>
    <row r="48" spans="1:18" x14ac:dyDescent="0.2">
      <c r="A48" t="s">
        <v>419</v>
      </c>
      <c r="C48" t="s">
        <v>340</v>
      </c>
      <c r="J48" t="s">
        <v>265</v>
      </c>
      <c r="K48" t="s">
        <v>160</v>
      </c>
      <c r="L48" t="s">
        <v>161</v>
      </c>
      <c r="M48" t="s">
        <v>162</v>
      </c>
      <c r="N48" t="s">
        <v>163</v>
      </c>
      <c r="O48" t="s">
        <v>21</v>
      </c>
      <c r="P48" t="s">
        <v>609</v>
      </c>
      <c r="Q48" t="s">
        <v>610</v>
      </c>
      <c r="R48" t="s">
        <v>466</v>
      </c>
    </row>
    <row r="49" spans="1:18" x14ac:dyDescent="0.2">
      <c r="A49" t="s">
        <v>353</v>
      </c>
      <c r="C49" t="s">
        <v>341</v>
      </c>
      <c r="E49" t="s">
        <v>859</v>
      </c>
      <c r="J49" t="s">
        <v>386</v>
      </c>
      <c r="K49" t="s">
        <v>116</v>
      </c>
      <c r="L49" t="s">
        <v>164</v>
      </c>
      <c r="M49" t="s">
        <v>60</v>
      </c>
      <c r="N49" t="s">
        <v>165</v>
      </c>
      <c r="O49" t="s">
        <v>21</v>
      </c>
      <c r="P49" t="s">
        <v>611</v>
      </c>
      <c r="Q49" t="s">
        <v>612</v>
      </c>
      <c r="R49" t="s">
        <v>504</v>
      </c>
    </row>
    <row r="50" spans="1:18" x14ac:dyDescent="0.2">
      <c r="A50" t="s">
        <v>298</v>
      </c>
      <c r="C50" t="s">
        <v>342</v>
      </c>
      <c r="J50" t="s">
        <v>387</v>
      </c>
      <c r="K50" t="s">
        <v>166</v>
      </c>
      <c r="L50" t="s">
        <v>167</v>
      </c>
      <c r="M50" t="s">
        <v>168</v>
      </c>
      <c r="N50" t="s">
        <v>169</v>
      </c>
      <c r="O50" t="s">
        <v>21</v>
      </c>
      <c r="P50" t="s">
        <v>613</v>
      </c>
      <c r="Q50" t="s">
        <v>614</v>
      </c>
      <c r="R50" t="s">
        <v>467</v>
      </c>
    </row>
    <row r="51" spans="1:18" x14ac:dyDescent="0.2">
      <c r="A51" t="s">
        <v>416</v>
      </c>
      <c r="C51" t="s">
        <v>343</v>
      </c>
      <c r="J51" t="s">
        <v>266</v>
      </c>
      <c r="K51" t="s">
        <v>170</v>
      </c>
      <c r="L51" t="s">
        <v>171</v>
      </c>
      <c r="M51" t="s">
        <v>172</v>
      </c>
      <c r="N51" t="s">
        <v>21</v>
      </c>
      <c r="O51" t="s">
        <v>21</v>
      </c>
      <c r="P51" t="s">
        <v>615</v>
      </c>
      <c r="Q51" t="s">
        <v>616</v>
      </c>
      <c r="R51" t="s">
        <v>429</v>
      </c>
    </row>
    <row r="52" spans="1:18" x14ac:dyDescent="0.2">
      <c r="A52" t="s">
        <v>323</v>
      </c>
      <c r="C52" t="s">
        <v>354</v>
      </c>
      <c r="J52" t="s">
        <v>267</v>
      </c>
      <c r="K52" t="s">
        <v>173</v>
      </c>
      <c r="L52" t="s">
        <v>174</v>
      </c>
      <c r="M52" t="s">
        <v>175</v>
      </c>
      <c r="N52" t="s">
        <v>21</v>
      </c>
      <c r="O52" t="s">
        <v>21</v>
      </c>
      <c r="P52" t="s">
        <v>617</v>
      </c>
      <c r="Q52" t="s">
        <v>618</v>
      </c>
      <c r="R52" t="s">
        <v>429</v>
      </c>
    </row>
    <row r="53" spans="1:18" x14ac:dyDescent="0.2">
      <c r="A53" t="s">
        <v>324</v>
      </c>
      <c r="C53" t="s">
        <v>346</v>
      </c>
      <c r="J53" t="s">
        <v>388</v>
      </c>
      <c r="K53" t="s">
        <v>176</v>
      </c>
      <c r="L53" t="s">
        <v>177</v>
      </c>
      <c r="M53" t="s">
        <v>178</v>
      </c>
      <c r="N53" t="s">
        <v>96</v>
      </c>
      <c r="O53" t="s">
        <v>179</v>
      </c>
      <c r="P53" t="s">
        <v>619</v>
      </c>
      <c r="Q53" t="s">
        <v>620</v>
      </c>
      <c r="R53" t="s">
        <v>468</v>
      </c>
    </row>
    <row r="54" spans="1:18" x14ac:dyDescent="0.2">
      <c r="A54" t="s">
        <v>325</v>
      </c>
      <c r="C54" t="s">
        <v>347</v>
      </c>
      <c r="J54" t="s">
        <v>377</v>
      </c>
      <c r="K54" t="s">
        <v>176</v>
      </c>
      <c r="L54" t="s">
        <v>177</v>
      </c>
      <c r="M54" t="s">
        <v>178</v>
      </c>
      <c r="N54" t="s">
        <v>96</v>
      </c>
      <c r="O54" t="s">
        <v>179</v>
      </c>
      <c r="P54" t="s">
        <v>621</v>
      </c>
      <c r="Q54" t="s">
        <v>622</v>
      </c>
      <c r="R54" t="s">
        <v>468</v>
      </c>
    </row>
    <row r="55" spans="1:18" x14ac:dyDescent="0.2">
      <c r="A55" t="s">
        <v>417</v>
      </c>
      <c r="C55" t="s">
        <v>348</v>
      </c>
      <c r="J55" t="s">
        <v>389</v>
      </c>
      <c r="K55" t="s">
        <v>180</v>
      </c>
      <c r="L55" t="s">
        <v>181</v>
      </c>
      <c r="M55" t="s">
        <v>182</v>
      </c>
      <c r="N55" t="s">
        <v>21</v>
      </c>
      <c r="O55" t="s">
        <v>21</v>
      </c>
      <c r="P55" t="s">
        <v>623</v>
      </c>
      <c r="Q55" t="s">
        <v>624</v>
      </c>
      <c r="R55" t="s">
        <v>429</v>
      </c>
    </row>
    <row r="56" spans="1:18" x14ac:dyDescent="0.2">
      <c r="A56" t="s">
        <v>326</v>
      </c>
      <c r="C56" t="s">
        <v>349</v>
      </c>
      <c r="J56" t="s">
        <v>268</v>
      </c>
      <c r="K56" t="s">
        <v>183</v>
      </c>
      <c r="L56" t="s">
        <v>96</v>
      </c>
      <c r="M56" t="s">
        <v>79</v>
      </c>
      <c r="N56" t="s">
        <v>184</v>
      </c>
      <c r="O56" t="s">
        <v>21</v>
      </c>
      <c r="P56" t="s">
        <v>625</v>
      </c>
      <c r="Q56" t="s">
        <v>626</v>
      </c>
      <c r="R56" t="s">
        <v>429</v>
      </c>
    </row>
    <row r="57" spans="1:18" x14ac:dyDescent="0.2">
      <c r="A57" t="s">
        <v>327</v>
      </c>
      <c r="J57" t="s">
        <v>381</v>
      </c>
      <c r="K57" t="s">
        <v>94</v>
      </c>
      <c r="L57" t="s">
        <v>185</v>
      </c>
      <c r="M57" t="s">
        <v>186</v>
      </c>
      <c r="N57" t="s">
        <v>42</v>
      </c>
      <c r="O57" t="s">
        <v>187</v>
      </c>
      <c r="P57" t="s">
        <v>627</v>
      </c>
      <c r="Q57" t="s">
        <v>628</v>
      </c>
      <c r="R57" t="s">
        <v>469</v>
      </c>
    </row>
    <row r="58" spans="1:18" x14ac:dyDescent="0.2">
      <c r="A58" t="s">
        <v>299</v>
      </c>
      <c r="J58" t="s">
        <v>269</v>
      </c>
      <c r="K58" t="s">
        <v>188</v>
      </c>
      <c r="L58" t="s">
        <v>189</v>
      </c>
      <c r="M58" t="s">
        <v>26</v>
      </c>
      <c r="N58" t="s">
        <v>190</v>
      </c>
      <c r="O58" t="s">
        <v>21</v>
      </c>
      <c r="P58" t="s">
        <v>629</v>
      </c>
      <c r="Q58" t="s">
        <v>630</v>
      </c>
      <c r="R58" t="s">
        <v>470</v>
      </c>
    </row>
    <row r="59" spans="1:18" x14ac:dyDescent="0.2">
      <c r="A59" t="s">
        <v>871</v>
      </c>
      <c r="J59" t="s">
        <v>270</v>
      </c>
      <c r="K59" t="s">
        <v>191</v>
      </c>
      <c r="L59" t="s">
        <v>192</v>
      </c>
      <c r="M59" t="s">
        <v>193</v>
      </c>
      <c r="N59" t="s">
        <v>21</v>
      </c>
      <c r="O59" t="s">
        <v>21</v>
      </c>
      <c r="P59" t="s">
        <v>631</v>
      </c>
      <c r="Q59" t="s">
        <v>632</v>
      </c>
      <c r="R59" t="s">
        <v>471</v>
      </c>
    </row>
    <row r="60" spans="1:18" x14ac:dyDescent="0.2">
      <c r="A60" t="s">
        <v>569</v>
      </c>
      <c r="J60" t="s">
        <v>390</v>
      </c>
      <c r="K60" t="s">
        <v>194</v>
      </c>
      <c r="L60" t="s">
        <v>195</v>
      </c>
      <c r="M60" t="s">
        <v>196</v>
      </c>
      <c r="N60" t="s">
        <v>21</v>
      </c>
      <c r="O60" t="s">
        <v>21</v>
      </c>
      <c r="P60" t="s">
        <v>633</v>
      </c>
      <c r="Q60" t="s">
        <v>634</v>
      </c>
      <c r="R60" t="s">
        <v>472</v>
      </c>
    </row>
    <row r="61" spans="1:18" x14ac:dyDescent="0.2">
      <c r="A61" t="s">
        <v>328</v>
      </c>
      <c r="J61" t="s">
        <v>271</v>
      </c>
      <c r="K61" t="s">
        <v>197</v>
      </c>
      <c r="L61" t="s">
        <v>198</v>
      </c>
      <c r="M61" t="s">
        <v>42</v>
      </c>
      <c r="N61" t="s">
        <v>199</v>
      </c>
      <c r="O61" t="s">
        <v>21</v>
      </c>
      <c r="P61" t="s">
        <v>635</v>
      </c>
      <c r="Q61" t="s">
        <v>636</v>
      </c>
      <c r="R61" t="s">
        <v>473</v>
      </c>
    </row>
    <row r="62" spans="1:18" x14ac:dyDescent="0.2">
      <c r="A62" t="s">
        <v>403</v>
      </c>
      <c r="J62" t="s">
        <v>379</v>
      </c>
      <c r="K62" t="s">
        <v>197</v>
      </c>
      <c r="L62" t="s">
        <v>198</v>
      </c>
      <c r="M62" t="s">
        <v>42</v>
      </c>
      <c r="N62" t="s">
        <v>199</v>
      </c>
      <c r="O62" t="s">
        <v>21</v>
      </c>
      <c r="P62" t="s">
        <v>637</v>
      </c>
      <c r="Q62" t="s">
        <v>638</v>
      </c>
      <c r="R62" t="s">
        <v>473</v>
      </c>
    </row>
    <row r="63" spans="1:18" x14ac:dyDescent="0.2">
      <c r="A63" t="s">
        <v>329</v>
      </c>
      <c r="J63" t="s">
        <v>272</v>
      </c>
      <c r="K63" t="s">
        <v>200</v>
      </c>
      <c r="L63" t="s">
        <v>201</v>
      </c>
      <c r="M63" t="s">
        <v>202</v>
      </c>
      <c r="N63" t="s">
        <v>21</v>
      </c>
      <c r="O63" t="s">
        <v>21</v>
      </c>
      <c r="P63" t="s">
        <v>639</v>
      </c>
      <c r="Q63" t="s">
        <v>640</v>
      </c>
      <c r="R63" t="s">
        <v>474</v>
      </c>
    </row>
    <row r="64" spans="1:18" x14ac:dyDescent="0.2">
      <c r="A64" t="s">
        <v>330</v>
      </c>
      <c r="J64" t="s">
        <v>273</v>
      </c>
      <c r="K64" t="s">
        <v>116</v>
      </c>
      <c r="L64" t="s">
        <v>203</v>
      </c>
      <c r="M64" t="s">
        <v>204</v>
      </c>
      <c r="N64" t="s">
        <v>205</v>
      </c>
      <c r="O64" t="s">
        <v>21</v>
      </c>
      <c r="P64" t="s">
        <v>641</v>
      </c>
      <c r="Q64" t="s">
        <v>642</v>
      </c>
      <c r="R64" t="s">
        <v>475</v>
      </c>
    </row>
    <row r="65" spans="1:18" x14ac:dyDescent="0.2">
      <c r="A65" t="s">
        <v>869</v>
      </c>
      <c r="J65" t="s">
        <v>13</v>
      </c>
      <c r="K65" t="s">
        <v>505</v>
      </c>
      <c r="L65" t="s">
        <v>506</v>
      </c>
      <c r="M65" t="s">
        <v>141</v>
      </c>
      <c r="N65" t="s">
        <v>507</v>
      </c>
      <c r="O65" t="s">
        <v>21</v>
      </c>
      <c r="P65" t="s">
        <v>643</v>
      </c>
      <c r="Q65" t="s">
        <v>644</v>
      </c>
    </row>
    <row r="66" spans="1:18" x14ac:dyDescent="0.2">
      <c r="A66" t="s">
        <v>331</v>
      </c>
      <c r="J66" t="s">
        <v>274</v>
      </c>
      <c r="K66" t="s">
        <v>206</v>
      </c>
      <c r="L66" t="s">
        <v>207</v>
      </c>
      <c r="M66" t="s">
        <v>141</v>
      </c>
      <c r="N66" t="s">
        <v>208</v>
      </c>
      <c r="O66" t="s">
        <v>21</v>
      </c>
      <c r="P66" t="s">
        <v>645</v>
      </c>
      <c r="Q66" t="s">
        <v>646</v>
      </c>
      <c r="R66" t="s">
        <v>476</v>
      </c>
    </row>
    <row r="67" spans="1:18" x14ac:dyDescent="0.2">
      <c r="A67" t="s">
        <v>332</v>
      </c>
      <c r="J67" t="s">
        <v>400</v>
      </c>
      <c r="O67" t="s">
        <v>21</v>
      </c>
      <c r="P67" t="s">
        <v>647</v>
      </c>
      <c r="Q67" t="s">
        <v>648</v>
      </c>
      <c r="R67" t="s">
        <v>477</v>
      </c>
    </row>
    <row r="68" spans="1:18" x14ac:dyDescent="0.2">
      <c r="A68" t="s">
        <v>580</v>
      </c>
      <c r="J68" t="s">
        <v>275</v>
      </c>
      <c r="K68" t="s">
        <v>209</v>
      </c>
      <c r="L68" t="s">
        <v>26</v>
      </c>
      <c r="M68" t="s">
        <v>190</v>
      </c>
      <c r="N68" t="s">
        <v>21</v>
      </c>
      <c r="P68" t="s">
        <v>649</v>
      </c>
      <c r="Q68" t="s">
        <v>650</v>
      </c>
      <c r="R68" t="s">
        <v>478</v>
      </c>
    </row>
    <row r="69" spans="1:18" x14ac:dyDescent="0.2">
      <c r="A69" t="s">
        <v>333</v>
      </c>
      <c r="J69" t="s">
        <v>276</v>
      </c>
      <c r="K69" t="s">
        <v>210</v>
      </c>
      <c r="L69" t="s">
        <v>211</v>
      </c>
      <c r="M69" t="s">
        <v>212</v>
      </c>
      <c r="P69" t="s">
        <v>651</v>
      </c>
      <c r="Q69" t="s">
        <v>652</v>
      </c>
      <c r="R69" t="s">
        <v>508</v>
      </c>
    </row>
    <row r="70" spans="1:18" x14ac:dyDescent="0.2">
      <c r="A70" t="s">
        <v>300</v>
      </c>
      <c r="J70" t="s">
        <v>277</v>
      </c>
      <c r="K70" t="s">
        <v>213</v>
      </c>
      <c r="L70" t="s">
        <v>214</v>
      </c>
      <c r="M70" t="s">
        <v>215</v>
      </c>
      <c r="N70" t="s">
        <v>216</v>
      </c>
      <c r="P70" t="s">
        <v>653</v>
      </c>
      <c r="Q70" t="s">
        <v>654</v>
      </c>
      <c r="R70" t="s">
        <v>479</v>
      </c>
    </row>
    <row r="71" spans="1:18" x14ac:dyDescent="0.2">
      <c r="A71" t="s">
        <v>334</v>
      </c>
      <c r="J71" t="s">
        <v>278</v>
      </c>
      <c r="K71" t="s">
        <v>217</v>
      </c>
      <c r="L71" t="s">
        <v>218</v>
      </c>
      <c r="O71" t="s">
        <v>21</v>
      </c>
      <c r="P71" t="s">
        <v>655</v>
      </c>
      <c r="Q71" t="s">
        <v>656</v>
      </c>
      <c r="R71" t="s">
        <v>480</v>
      </c>
    </row>
    <row r="72" spans="1:18" x14ac:dyDescent="0.2">
      <c r="A72" t="s">
        <v>301</v>
      </c>
      <c r="J72" t="s">
        <v>279</v>
      </c>
      <c r="K72" t="s">
        <v>219</v>
      </c>
      <c r="L72" t="s">
        <v>141</v>
      </c>
      <c r="M72" t="s">
        <v>220</v>
      </c>
      <c r="N72" t="s">
        <v>21</v>
      </c>
      <c r="O72" t="s">
        <v>21</v>
      </c>
      <c r="P72" t="s">
        <v>657</v>
      </c>
      <c r="Q72" t="s">
        <v>658</v>
      </c>
      <c r="R72" t="s">
        <v>659</v>
      </c>
    </row>
    <row r="73" spans="1:18" x14ac:dyDescent="0.2">
      <c r="A73" t="s">
        <v>425</v>
      </c>
      <c r="J73" t="s">
        <v>280</v>
      </c>
      <c r="K73" t="s">
        <v>221</v>
      </c>
      <c r="L73" t="s">
        <v>118</v>
      </c>
      <c r="M73" t="s">
        <v>46</v>
      </c>
      <c r="N73" t="s">
        <v>222</v>
      </c>
      <c r="O73" t="s">
        <v>21</v>
      </c>
      <c r="P73" t="s">
        <v>660</v>
      </c>
      <c r="Q73" t="s">
        <v>661</v>
      </c>
      <c r="R73" t="s">
        <v>509</v>
      </c>
    </row>
    <row r="74" spans="1:18" x14ac:dyDescent="0.2">
      <c r="A74" t="s">
        <v>302</v>
      </c>
      <c r="J74" t="s">
        <v>281</v>
      </c>
      <c r="K74" t="s">
        <v>223</v>
      </c>
      <c r="L74" t="s">
        <v>224</v>
      </c>
      <c r="M74" t="s">
        <v>26</v>
      </c>
      <c r="N74" t="s">
        <v>225</v>
      </c>
      <c r="P74" t="s">
        <v>662</v>
      </c>
      <c r="Q74" t="s">
        <v>663</v>
      </c>
      <c r="R74" t="s">
        <v>510</v>
      </c>
    </row>
    <row r="75" spans="1:18" x14ac:dyDescent="0.2">
      <c r="A75" t="s">
        <v>336</v>
      </c>
      <c r="J75" t="s">
        <v>282</v>
      </c>
      <c r="K75" t="s">
        <v>116</v>
      </c>
      <c r="L75" t="s">
        <v>221</v>
      </c>
      <c r="M75" t="s">
        <v>226</v>
      </c>
      <c r="N75" t="s">
        <v>227</v>
      </c>
      <c r="P75" t="s">
        <v>664</v>
      </c>
      <c r="Q75" t="s">
        <v>665</v>
      </c>
      <c r="R75" t="s">
        <v>481</v>
      </c>
    </row>
    <row r="76" spans="1:18" x14ac:dyDescent="0.2">
      <c r="A76" t="s">
        <v>402</v>
      </c>
      <c r="J76" t="s">
        <v>382</v>
      </c>
      <c r="K76" t="s">
        <v>116</v>
      </c>
      <c r="L76" t="s">
        <v>221</v>
      </c>
      <c r="M76" t="s">
        <v>226</v>
      </c>
      <c r="N76" t="s">
        <v>227</v>
      </c>
      <c r="P76" t="s">
        <v>666</v>
      </c>
      <c r="Q76" t="s">
        <v>667</v>
      </c>
      <c r="R76" t="s">
        <v>481</v>
      </c>
    </row>
    <row r="77" spans="1:18" x14ac:dyDescent="0.2">
      <c r="A77" t="s">
        <v>337</v>
      </c>
      <c r="P77" t="s">
        <v>668</v>
      </c>
      <c r="Q77" t="s">
        <v>669</v>
      </c>
    </row>
    <row r="78" spans="1:18" x14ac:dyDescent="0.2">
      <c r="A78" t="s">
        <v>338</v>
      </c>
      <c r="P78" t="s">
        <v>670</v>
      </c>
      <c r="Q78" t="s">
        <v>671</v>
      </c>
    </row>
    <row r="79" spans="1:18" x14ac:dyDescent="0.2">
      <c r="A79" t="s">
        <v>426</v>
      </c>
      <c r="P79" t="s">
        <v>672</v>
      </c>
      <c r="Q79" t="s">
        <v>673</v>
      </c>
    </row>
    <row r="80" spans="1:18" x14ac:dyDescent="0.2">
      <c r="A80" t="s">
        <v>339</v>
      </c>
      <c r="P80" t="s">
        <v>674</v>
      </c>
      <c r="Q80" t="s">
        <v>675</v>
      </c>
    </row>
    <row r="81" spans="1:17" x14ac:dyDescent="0.2">
      <c r="A81" t="s">
        <v>423</v>
      </c>
      <c r="P81" t="s">
        <v>676</v>
      </c>
      <c r="Q81" t="s">
        <v>677</v>
      </c>
    </row>
    <row r="82" spans="1:17" x14ac:dyDescent="0.2">
      <c r="A82" t="s">
        <v>340</v>
      </c>
      <c r="P82" t="s">
        <v>678</v>
      </c>
      <c r="Q82" t="s">
        <v>679</v>
      </c>
    </row>
    <row r="83" spans="1:17" x14ac:dyDescent="0.2">
      <c r="A83" t="s">
        <v>341</v>
      </c>
      <c r="P83" t="s">
        <v>680</v>
      </c>
      <c r="Q83" t="s">
        <v>681</v>
      </c>
    </row>
    <row r="84" spans="1:17" x14ac:dyDescent="0.2">
      <c r="A84" t="s">
        <v>342</v>
      </c>
      <c r="P84" t="s">
        <v>682</v>
      </c>
      <c r="Q84" t="s">
        <v>683</v>
      </c>
    </row>
    <row r="85" spans="1:17" x14ac:dyDescent="0.2">
      <c r="A85" t="s">
        <v>343</v>
      </c>
      <c r="P85" t="s">
        <v>684</v>
      </c>
      <c r="Q85" t="s">
        <v>685</v>
      </c>
    </row>
    <row r="86" spans="1:17" x14ac:dyDescent="0.2">
      <c r="A86" t="s">
        <v>344</v>
      </c>
      <c r="P86" t="s">
        <v>686</v>
      </c>
      <c r="Q86" t="s">
        <v>687</v>
      </c>
    </row>
    <row r="87" spans="1:17" x14ac:dyDescent="0.2">
      <c r="A87" t="s">
        <v>354</v>
      </c>
      <c r="P87" t="s">
        <v>688</v>
      </c>
      <c r="Q87" t="s">
        <v>689</v>
      </c>
    </row>
    <row r="88" spans="1:17" x14ac:dyDescent="0.2">
      <c r="A88" t="s">
        <v>345</v>
      </c>
      <c r="P88" t="s">
        <v>690</v>
      </c>
      <c r="Q88" t="s">
        <v>691</v>
      </c>
    </row>
    <row r="89" spans="1:17" x14ac:dyDescent="0.2">
      <c r="A89" t="s">
        <v>424</v>
      </c>
      <c r="P89" t="s">
        <v>692</v>
      </c>
      <c r="Q89" t="s">
        <v>693</v>
      </c>
    </row>
    <row r="90" spans="1:17" x14ac:dyDescent="0.2">
      <c r="A90" t="s">
        <v>346</v>
      </c>
      <c r="P90" t="s">
        <v>694</v>
      </c>
      <c r="Q90" t="s">
        <v>695</v>
      </c>
    </row>
    <row r="91" spans="1:17" x14ac:dyDescent="0.2">
      <c r="A91" t="s">
        <v>347</v>
      </c>
      <c r="P91" t="s">
        <v>696</v>
      </c>
      <c r="Q91" t="s">
        <v>697</v>
      </c>
    </row>
    <row r="92" spans="1:17" x14ac:dyDescent="0.2">
      <c r="A92" t="s">
        <v>348</v>
      </c>
      <c r="P92" t="s">
        <v>698</v>
      </c>
      <c r="Q92" t="s">
        <v>699</v>
      </c>
    </row>
    <row r="93" spans="1:17" x14ac:dyDescent="0.2">
      <c r="A93" t="s">
        <v>349</v>
      </c>
      <c r="P93" t="s">
        <v>700</v>
      </c>
      <c r="Q93" t="s">
        <v>701</v>
      </c>
    </row>
    <row r="94" spans="1:17" x14ac:dyDescent="0.2">
      <c r="A94" t="s">
        <v>350</v>
      </c>
      <c r="P94" t="s">
        <v>702</v>
      </c>
      <c r="Q94" t="s">
        <v>703</v>
      </c>
    </row>
    <row r="95" spans="1:17" x14ac:dyDescent="0.2">
      <c r="P95" t="s">
        <v>704</v>
      </c>
      <c r="Q95" t="s">
        <v>705</v>
      </c>
    </row>
    <row r="96" spans="1:17" x14ac:dyDescent="0.2">
      <c r="P96" t="s">
        <v>706</v>
      </c>
      <c r="Q96" t="s">
        <v>707</v>
      </c>
    </row>
    <row r="97" spans="16:17" x14ac:dyDescent="0.2">
      <c r="P97" t="s">
        <v>708</v>
      </c>
      <c r="Q97" t="s">
        <v>709</v>
      </c>
    </row>
    <row r="98" spans="16:17" x14ac:dyDescent="0.2">
      <c r="P98" t="s">
        <v>710</v>
      </c>
      <c r="Q98" t="s">
        <v>711</v>
      </c>
    </row>
    <row r="99" spans="16:17" x14ac:dyDescent="0.2">
      <c r="P99" t="s">
        <v>712</v>
      </c>
      <c r="Q99" t="s">
        <v>713</v>
      </c>
    </row>
    <row r="100" spans="16:17" x14ac:dyDescent="0.2">
      <c r="P100" t="s">
        <v>714</v>
      </c>
      <c r="Q100" t="s">
        <v>715</v>
      </c>
    </row>
    <row r="101" spans="16:17" x14ac:dyDescent="0.2">
      <c r="P101" t="s">
        <v>716</v>
      </c>
      <c r="Q101" t="s">
        <v>717</v>
      </c>
    </row>
    <row r="102" spans="16:17" x14ac:dyDescent="0.2">
      <c r="P102" t="s">
        <v>718</v>
      </c>
      <c r="Q102" t="s">
        <v>719</v>
      </c>
    </row>
    <row r="103" spans="16:17" x14ac:dyDescent="0.2">
      <c r="P103" t="s">
        <v>720</v>
      </c>
      <c r="Q103" t="s">
        <v>721</v>
      </c>
    </row>
    <row r="104" spans="16:17" x14ac:dyDescent="0.2">
      <c r="P104" t="s">
        <v>722</v>
      </c>
      <c r="Q104" t="s">
        <v>723</v>
      </c>
    </row>
    <row r="105" spans="16:17" x14ac:dyDescent="0.2">
      <c r="P105" t="s">
        <v>724</v>
      </c>
      <c r="Q105" t="s">
        <v>725</v>
      </c>
    </row>
    <row r="106" spans="16:17" x14ac:dyDescent="0.2">
      <c r="P106" t="s">
        <v>726</v>
      </c>
      <c r="Q106" t="s">
        <v>727</v>
      </c>
    </row>
    <row r="107" spans="16:17" x14ac:dyDescent="0.2">
      <c r="P107" t="s">
        <v>728</v>
      </c>
      <c r="Q107" t="s">
        <v>729</v>
      </c>
    </row>
    <row r="108" spans="16:17" x14ac:dyDescent="0.2">
      <c r="P108" t="s">
        <v>730</v>
      </c>
      <c r="Q108" t="s">
        <v>731</v>
      </c>
    </row>
    <row r="109" spans="16:17" x14ac:dyDescent="0.2">
      <c r="P109" t="s">
        <v>732</v>
      </c>
      <c r="Q109" t="s">
        <v>733</v>
      </c>
    </row>
    <row r="110" spans="16:17" x14ac:dyDescent="0.2">
      <c r="P110" t="s">
        <v>734</v>
      </c>
      <c r="Q110" t="s">
        <v>735</v>
      </c>
    </row>
    <row r="111" spans="16:17" x14ac:dyDescent="0.2">
      <c r="P111" t="s">
        <v>736</v>
      </c>
      <c r="Q111" t="s">
        <v>737</v>
      </c>
    </row>
    <row r="112" spans="16:17" x14ac:dyDescent="0.2">
      <c r="P112" t="s">
        <v>738</v>
      </c>
      <c r="Q112" t="s">
        <v>739</v>
      </c>
    </row>
    <row r="113" spans="16:17" x14ac:dyDescent="0.2">
      <c r="P113" t="s">
        <v>740</v>
      </c>
      <c r="Q113" t="s">
        <v>741</v>
      </c>
    </row>
    <row r="114" spans="16:17" x14ac:dyDescent="0.2">
      <c r="P114" t="s">
        <v>742</v>
      </c>
      <c r="Q114" t="s">
        <v>743</v>
      </c>
    </row>
    <row r="115" spans="16:17" x14ac:dyDescent="0.2">
      <c r="P115" t="s">
        <v>744</v>
      </c>
      <c r="Q115" t="s">
        <v>745</v>
      </c>
    </row>
    <row r="116" spans="16:17" x14ac:dyDescent="0.2">
      <c r="P116" t="s">
        <v>746</v>
      </c>
      <c r="Q116" t="s">
        <v>747</v>
      </c>
    </row>
    <row r="117" spans="16:17" x14ac:dyDescent="0.2">
      <c r="P117" t="s">
        <v>748</v>
      </c>
      <c r="Q117" t="s">
        <v>749</v>
      </c>
    </row>
    <row r="118" spans="16:17" x14ac:dyDescent="0.2">
      <c r="P118" t="s">
        <v>750</v>
      </c>
      <c r="Q118" t="s">
        <v>751</v>
      </c>
    </row>
    <row r="119" spans="16:17" x14ac:dyDescent="0.2">
      <c r="P119" t="s">
        <v>752</v>
      </c>
      <c r="Q119" t="s">
        <v>753</v>
      </c>
    </row>
    <row r="120" spans="16:17" x14ac:dyDescent="0.2">
      <c r="P120" t="s">
        <v>754</v>
      </c>
      <c r="Q120" t="s">
        <v>755</v>
      </c>
    </row>
    <row r="121" spans="16:17" x14ac:dyDescent="0.2">
      <c r="P121" t="s">
        <v>756</v>
      </c>
      <c r="Q121" t="s">
        <v>757</v>
      </c>
    </row>
    <row r="122" spans="16:17" x14ac:dyDescent="0.2">
      <c r="P122" t="s">
        <v>758</v>
      </c>
      <c r="Q122" t="s">
        <v>759</v>
      </c>
    </row>
    <row r="123" spans="16:17" x14ac:dyDescent="0.2">
      <c r="P123" t="s">
        <v>760</v>
      </c>
      <c r="Q123" t="s">
        <v>761</v>
      </c>
    </row>
    <row r="124" spans="16:17" x14ac:dyDescent="0.2">
      <c r="P124" t="s">
        <v>762</v>
      </c>
      <c r="Q124" t="s">
        <v>763</v>
      </c>
    </row>
    <row r="125" spans="16:17" x14ac:dyDescent="0.2">
      <c r="P125" t="s">
        <v>764</v>
      </c>
      <c r="Q125" t="s">
        <v>765</v>
      </c>
    </row>
    <row r="126" spans="16:17" x14ac:dyDescent="0.2">
      <c r="P126" t="s">
        <v>766</v>
      </c>
      <c r="Q126" t="s">
        <v>767</v>
      </c>
    </row>
    <row r="127" spans="16:17" x14ac:dyDescent="0.2">
      <c r="P127" t="s">
        <v>768</v>
      </c>
      <c r="Q127" t="s">
        <v>769</v>
      </c>
    </row>
    <row r="128" spans="16:17" x14ac:dyDescent="0.2">
      <c r="P128" t="s">
        <v>770</v>
      </c>
      <c r="Q128" t="s">
        <v>771</v>
      </c>
    </row>
    <row r="129" spans="16:17" x14ac:dyDescent="0.2">
      <c r="P129" t="s">
        <v>772</v>
      </c>
      <c r="Q129" t="s">
        <v>773</v>
      </c>
    </row>
    <row r="130" spans="16:17" x14ac:dyDescent="0.2">
      <c r="P130" t="s">
        <v>774</v>
      </c>
      <c r="Q130" t="s">
        <v>775</v>
      </c>
    </row>
    <row r="131" spans="16:17" x14ac:dyDescent="0.2">
      <c r="P131" t="s">
        <v>776</v>
      </c>
      <c r="Q131" t="s">
        <v>777</v>
      </c>
    </row>
    <row r="132" spans="16:17" x14ac:dyDescent="0.2">
      <c r="P132" t="s">
        <v>778</v>
      </c>
      <c r="Q132" t="s">
        <v>779</v>
      </c>
    </row>
    <row r="133" spans="16:17" x14ac:dyDescent="0.2">
      <c r="P133" t="s">
        <v>780</v>
      </c>
      <c r="Q133" t="s">
        <v>781</v>
      </c>
    </row>
    <row r="134" spans="16:17" x14ac:dyDescent="0.2">
      <c r="P134" t="s">
        <v>782</v>
      </c>
      <c r="Q134" t="s">
        <v>783</v>
      </c>
    </row>
    <row r="135" spans="16:17" x14ac:dyDescent="0.2">
      <c r="P135" t="s">
        <v>784</v>
      </c>
      <c r="Q135" t="s">
        <v>785</v>
      </c>
    </row>
    <row r="136" spans="16:17" x14ac:dyDescent="0.2">
      <c r="P136" t="s">
        <v>786</v>
      </c>
      <c r="Q136" t="s">
        <v>787</v>
      </c>
    </row>
    <row r="137" spans="16:17" x14ac:dyDescent="0.2">
      <c r="P137" t="s">
        <v>788</v>
      </c>
      <c r="Q137" t="s">
        <v>789</v>
      </c>
    </row>
    <row r="138" spans="16:17" x14ac:dyDescent="0.2">
      <c r="P138" t="s">
        <v>790</v>
      </c>
      <c r="Q138" t="s">
        <v>791</v>
      </c>
    </row>
    <row r="139" spans="16:17" x14ac:dyDescent="0.2">
      <c r="P139" t="s">
        <v>792</v>
      </c>
      <c r="Q139" t="s">
        <v>793</v>
      </c>
    </row>
    <row r="140" spans="16:17" x14ac:dyDescent="0.2">
      <c r="P140" t="s">
        <v>794</v>
      </c>
      <c r="Q140" t="s">
        <v>795</v>
      </c>
    </row>
    <row r="141" spans="16:17" x14ac:dyDescent="0.2">
      <c r="P141" t="s">
        <v>796</v>
      </c>
      <c r="Q141" t="s">
        <v>797</v>
      </c>
    </row>
    <row r="142" spans="16:17" x14ac:dyDescent="0.2">
      <c r="P142" t="s">
        <v>798</v>
      </c>
      <c r="Q142" t="s">
        <v>799</v>
      </c>
    </row>
    <row r="143" spans="16:17" x14ac:dyDescent="0.2">
      <c r="P143" t="s">
        <v>800</v>
      </c>
      <c r="Q143" t="s">
        <v>801</v>
      </c>
    </row>
    <row r="144" spans="16:17" x14ac:dyDescent="0.2">
      <c r="P144" t="s">
        <v>802</v>
      </c>
      <c r="Q144" t="s">
        <v>803</v>
      </c>
    </row>
    <row r="145" spans="16:17" x14ac:dyDescent="0.2">
      <c r="P145" t="s">
        <v>804</v>
      </c>
      <c r="Q145" t="s">
        <v>805</v>
      </c>
    </row>
    <row r="146" spans="16:17" x14ac:dyDescent="0.2">
      <c r="P146" t="s">
        <v>806</v>
      </c>
      <c r="Q146" t="s">
        <v>807</v>
      </c>
    </row>
    <row r="147" spans="16:17" x14ac:dyDescent="0.2">
      <c r="P147" t="s">
        <v>808</v>
      </c>
      <c r="Q147" t="s">
        <v>809</v>
      </c>
    </row>
    <row r="148" spans="16:17" x14ac:dyDescent="0.2">
      <c r="P148" t="s">
        <v>810</v>
      </c>
      <c r="Q148" t="s">
        <v>811</v>
      </c>
    </row>
    <row r="149" spans="16:17" x14ac:dyDescent="0.2">
      <c r="P149" t="s">
        <v>812</v>
      </c>
      <c r="Q149" t="s">
        <v>813</v>
      </c>
    </row>
    <row r="150" spans="16:17" x14ac:dyDescent="0.2">
      <c r="P150" t="s">
        <v>814</v>
      </c>
      <c r="Q150" t="s">
        <v>815</v>
      </c>
    </row>
    <row r="151" spans="16:17" x14ac:dyDescent="0.2">
      <c r="P151" t="s">
        <v>816</v>
      </c>
      <c r="Q151" t="s">
        <v>817</v>
      </c>
    </row>
    <row r="152" spans="16:17" x14ac:dyDescent="0.2">
      <c r="P152" t="s">
        <v>818</v>
      </c>
      <c r="Q152" t="s">
        <v>819</v>
      </c>
    </row>
    <row r="153" spans="16:17" x14ac:dyDescent="0.2">
      <c r="P153" t="s">
        <v>820</v>
      </c>
      <c r="Q153" t="s">
        <v>821</v>
      </c>
    </row>
    <row r="154" spans="16:17" x14ac:dyDescent="0.2">
      <c r="P154" t="s">
        <v>822</v>
      </c>
      <c r="Q154" t="s">
        <v>823</v>
      </c>
    </row>
    <row r="155" spans="16:17" x14ac:dyDescent="0.2">
      <c r="P155" t="s">
        <v>824</v>
      </c>
      <c r="Q155" t="s">
        <v>825</v>
      </c>
    </row>
    <row r="156" spans="16:17" x14ac:dyDescent="0.2">
      <c r="P156" t="s">
        <v>826</v>
      </c>
      <c r="Q156" t="s">
        <v>827</v>
      </c>
    </row>
    <row r="157" spans="16:17" x14ac:dyDescent="0.2">
      <c r="P157" t="s">
        <v>828</v>
      </c>
      <c r="Q157" t="s">
        <v>829</v>
      </c>
    </row>
    <row r="158" spans="16:17" x14ac:dyDescent="0.2">
      <c r="P158" t="s">
        <v>830</v>
      </c>
      <c r="Q158" t="s">
        <v>831</v>
      </c>
    </row>
    <row r="159" spans="16:17" x14ac:dyDescent="0.2">
      <c r="P159" t="s">
        <v>832</v>
      </c>
      <c r="Q159" t="s">
        <v>833</v>
      </c>
    </row>
    <row r="160" spans="16:17" x14ac:dyDescent="0.2">
      <c r="P160" t="s">
        <v>834</v>
      </c>
      <c r="Q160" t="s">
        <v>835</v>
      </c>
    </row>
    <row r="161" spans="16:17" x14ac:dyDescent="0.2">
      <c r="P161" t="s">
        <v>836</v>
      </c>
      <c r="Q161" t="s">
        <v>837</v>
      </c>
    </row>
    <row r="162" spans="16:17" x14ac:dyDescent="0.2">
      <c r="P162" t="s">
        <v>838</v>
      </c>
      <c r="Q162" t="s">
        <v>839</v>
      </c>
    </row>
    <row r="163" spans="16:17" x14ac:dyDescent="0.2">
      <c r="P163" t="s">
        <v>840</v>
      </c>
      <c r="Q163" t="s">
        <v>841</v>
      </c>
    </row>
    <row r="164" spans="16:17" x14ac:dyDescent="0.2">
      <c r="P164" t="s">
        <v>842</v>
      </c>
      <c r="Q164" t="s">
        <v>843</v>
      </c>
    </row>
    <row r="165" spans="16:17" x14ac:dyDescent="0.2">
      <c r="P165" t="s">
        <v>844</v>
      </c>
      <c r="Q165" t="s">
        <v>845</v>
      </c>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a 2 6 b f 1 - 7 e 5 d - 4 b f a - 8 c b e - 8 d 0 5 7 0 2 d e b 8 5 "   x m l n s = " h t t p : / / s c h e m a s . m i c r o s o f t . c o m / D a t a M a s h u p " > A A A A A C 8 E A A B Q S w M E F A A C A A g A z I i 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D M i K 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i h 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D M i K F Y 7 l h 7 p K Y A A A D 2 A A A A E g A A A A A A A A A A A A A A A A A A A A A A Q 2 9 u Z m l n L 1 B h Y 2 t h Z 2 U u e G 1 s U E s B A i 0 A F A A C A A g A z I i h W A / K 6 a u k A A A A 6 Q A A A B M A A A A A A A A A A A A A A A A A 8 g A A A F t D b 2 5 0 Z W 5 0 X 1 R 5 c G V z X S 5 4 b W x Q S w E C L Q A U A A I A C A D M i K F Y T F i Y n S c B A A D T A g 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U e X B l c y I g V m F s d W U 9 I n N C Z 1 l H Q m d Z R 0 J n W U d C Z 1 l H Q m d Z R 0 J n Q U F B Q U F B Q U F B Q S I g L z 4 8 R W 5 0 c n k g V H l w Z T 0 i R m l s b E x h c 3 R V c G R h d G V k I i B W Y W x 1 Z T 0 i Z D I w M j Q t M D U t M D F U M T Y 6 M D Y 6 M j Q u N z I 1 M D c z M l o i I C 8 + P E V u d H J 5 I F R 5 c G U 9 I k Z p b G x F c n J v c k N v d W 5 0 I i B W Y W x 1 Z T 0 i b D A i I C 8 + P E V u d H J 5 I F R 5 c G U 9 I k Z p b G x F c n J v c k N v Z G U i I F Z h b H V l P S J z V W 5 r b m 9 3 b i I g L z 4 8 R W 5 0 c n k g V H l w Z T 0 i U X V l c n l J R C I g V m F s d W U 9 I n M w Y z A 4 N z Y 5 N i 0 1 Z m I 3 L T Q 4 N j U t Y T I x O S 1 j Z W N m N W R k Z W J m Z m 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C 1 4 + Q s 9 Z h S X T o M j x d i 0 e B U i e N W k f D g V o V S z X U 8 V M N C F A A A A A A 6 A A A A A A g A A I A A A A D S P s g L v V X K 2 O H 5 2 I 7 l h l w O N V U Q 1 h J e B Z d z V 9 K G x U N O U U A A A A H U x Z T m E c I p + H l E f m 4 7 C 6 B 4 A r 1 z K t y e 4 S M Q b f u J i R W g H V v y 0 E + P n f c Y 8 k O w U I d c 2 U / Z 2 w 0 h P w / N j o L M y + 6 i v B M e o l e E u 6 d e 2 G o f x K C G Y T 1 g Q Q A A A A C J T G p c e H 5 H X Z 6 0 7 5 W r L E A s x G u o 2 y K Q a 7 / C E a D V A c x S j 0 i 9 / q R 9 f b X C I u R v j 7 r q e 1 X Q 0 G O S X 3 u b 2 0 W l W 2 S b d a l E = < / 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Pair 1 Triple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24T16:00:58Z</cp:lastPrinted>
  <dcterms:created xsi:type="dcterms:W3CDTF">2018-04-29T15:06:32Z</dcterms:created>
  <dcterms:modified xsi:type="dcterms:W3CDTF">2024-05-01T16:06:35Z</dcterms:modified>
</cp:coreProperties>
</file>